t]]-domain4_5_6_7[[#This Row],[5at]]</f>
        <v>-13</v>
      </c>
      <c r="O122">
        <f>domain4_5_6_7[[#This Row],[5at]]-I121</f>
        <v>-22</v>
      </c>
      <c r="P122" s="33">
        <v>21</v>
      </c>
      <c r="Q122">
        <f>domain4_5_6_7[[#This Row],[4at]]-domain4_5_6_7[[#This Row],[5at]]</f>
        <v>1</v>
      </c>
      <c r="R122">
        <f>domain4_5_6_7[[#This Row],[5at]]-domain4_5_6_7[[#This Row],[6at]]</f>
        <v>14</v>
      </c>
      <c r="S122">
        <f>domain4_5_6_7[[#This Row],[4at]]-domain4_5_6_7[[#This Row],[6at]]</f>
        <v>15</v>
      </c>
      <c r="T122">
        <f>VLOOKUP(domain4_5_6_7[[#This Row],[4at]],indexLeaf,5)</f>
        <v>1</v>
      </c>
      <c r="U122">
        <f>domain4_5_6_7[[#This Row],[4at]]-domain4_5_6_7[[#This Row],[5at]]</f>
        <v>1</v>
      </c>
      <c r="V122">
        <f>domain4_5_6_7[[#This Row],[7at]]-domain4_5_6_7[[#This Row],[6at]]</f>
        <v>1</v>
      </c>
      <c r="W122" t="b">
        <f>domain4_5_6_7[[#This Row],[6at]]&lt;domain4_5_6_7[[#This Row],[5at]]</f>
        <v>1</v>
      </c>
      <c r="X122" t="b">
        <f>domain4_5_6_7[[#This Row],[5n4]]=domain4_5_6_7[[#This Row],[6n7]]</f>
        <v>1</v>
      </c>
      <c r="Y122" t="str">
        <f>_xlfn.TEXTJOIN(",",TRUE,domain4_5_6_7[[#This Row],[6at]],domain4_5_6_7[[#This Row],[7at]],domain4_5_6_7[[#This Row],[5at]],domain4_5_6_7[[#This Row],[4at]])</f>
        <v>6,7,20,21</v>
      </c>
      <c r="Z122" s="47">
        <f>(domain4_5_6_7[[#This Row],[6at]]-4)/2</f>
        <v>1</v>
      </c>
      <c r="AA122" s="47">
        <f>domain4_5_6_7[[#This Row],[5distcount]]+domain4_5_6_7[[#This Row],[5length]]-domain4_5_6_7[[#This Row],[5tail]]</f>
        <v>4</v>
      </c>
      <c r="AB122" s="47">
        <f>VLOOKUP(domain4_5_6_7[[#This Row],[5at]],indexLeaf,2)</f>
        <v>5</v>
      </c>
      <c r="AC122" s="47">
        <f>VLOOKUP(domain4_5_6_7[[#This Row],[5at]],indexLeaf,3)</f>
        <v>2</v>
      </c>
      <c r="AD122" s="47">
        <f>VLOOKUP(domain4_5_6_7[[#This Row],[5at]],indexLeaf,4)</f>
        <v>2</v>
      </c>
      <c r="AE122" s="47">
        <f>VLOOKUP(domain4_5_6_7[[#This Row],[5at]],indexLeaf,8)</f>
        <v>4</v>
      </c>
      <c r="AF122" s="47">
        <f>(domain4_5_6_7[[#This Row],[5at]]-6)/2</f>
        <v>7</v>
      </c>
      <c r="AG122" s="47">
        <f>domain4_5_6_7[[#This Row],[6index]]-1</f>
        <v>0</v>
      </c>
      <c r="AH122" s="47">
        <f>VLOOKUP(domain4_5_6_7[[#This Row],[5distance]],indexLeaf,3)</f>
        <v>1</v>
      </c>
      <c r="AI122" s="47">
        <f>domain4_5_6_7[[#This Row],[5at]]-6</f>
        <v>14</v>
      </c>
      <c r="AJ122" s="47">
        <f>VLOOKUP(domain4_5_6_7[[#This Row],[5as0]],indexLeaf,2)</f>
        <v>4</v>
      </c>
      <c r="AK122" s="47">
        <f>VLOOKUP(domain4_5_6_7[[#This Row],[5as0]],indexLeaf,3)</f>
        <v>3</v>
      </c>
      <c r="AL122" s="47">
        <f>VLOOKUP(domain4_5_6_7[[#This Row],[5as0]],indexLeaf,4)</f>
        <v>1</v>
      </c>
      <c r="AM122" s="47">
        <f>VLOOKUP(domain4_5_6_7[[#This Row],[5as0]],indexLeaf,8)</f>
        <v>6</v>
      </c>
    </row>
    <row r="123" spans="1:39" hidden="1" x14ac:dyDescent="0.25">
      <c r="A123" s="33">
        <v>22</v>
      </c>
      <c r="B123" t="str">
        <f>DEC2BIN(domain4_5_6_7[[#This Row],[6at]],6)</f>
        <v>010110</v>
      </c>
      <c r="C123">
        <f>VLOOKUP(domain4_5_6_7[[#This Row],[6at]],indexLeaf,2)</f>
        <v>5</v>
      </c>
      <c r="D123">
        <f>VLOOKUP(domain4_5_6_7[[#This Row],[6at]],indexLeaf,3)</f>
        <v>3</v>
      </c>
      <c r="E123">
        <f>VLOOKUP(domain4_5_6_7[[#This Row],[6at]],indexLeaf,4)</f>
        <v>1</v>
      </c>
      <c r="F123">
        <f>domain4_5_6_7[[#This Row],[6tail0]]-domain4_5_6_7[[#This Row],[6length]]</f>
        <v>-4</v>
      </c>
      <c r="G123" s="33">
        <v>23</v>
      </c>
      <c r="H123" s="33" t="str">
        <f>IF(domain4_5_6_7[[#This Row],[5at]]=I122,domain4_5_6_7[[#This Row],[6at]]-A122,"start")</f>
        <v>start</v>
      </c>
      <c r="I123" s="33">
        <v>44</v>
      </c>
      <c r="J123">
        <f>IF(domain4_5_6_7[[#This Row],[5at]]&lt;I124,I124-domain4_5_6_7[[#This Row],[5at]],domain4_5_6_7[[#This Row],[5at]]-I122)</f>
        <v>24</v>
      </c>
      <c r="K123">
        <f>VLOOKUP(domain4_5_6_7[[#This Row],[5at]],indexLeaf,4)</f>
        <v>2</v>
      </c>
      <c r="L123">
        <f>VLOOKUP(domain4_5_6_7[[#This Row],[5at]],indexLeaf,3)</f>
        <v>3</v>
      </c>
      <c r="M123">
        <f>VLOOKUP(domain4_5_6_7[[#This Row],[6at]],indexLeaf,3)</f>
        <v>3</v>
      </c>
      <c r="N123">
        <f>domain4_5_6_7[[#This Row],[7at]]-domain4_5_6_7[[#This Row],[5at]]</f>
        <v>-21</v>
      </c>
      <c r="O123">
        <f>domain4_5_6_7[[#This Row],[5at]]-I122</f>
        <v>24</v>
      </c>
      <c r="P123" s="33">
        <v>45</v>
      </c>
      <c r="Q123">
        <f>domain4_5_6_7[[#This Row],[4at]]-domain4_5_6_7[[#This Row],[5at]]</f>
        <v>1</v>
      </c>
      <c r="R123">
        <f>domain4_5_6_7[[#This Row],[5at]]-domain4_5_6_7[[#This Row],[6at]]</f>
        <v>22</v>
      </c>
      <c r="S123">
        <f>domain4_5_6_7[[#This Row],[4at]]-domain4_5_6_7[[#This Row],[6at]]</f>
        <v>23</v>
      </c>
      <c r="T123">
        <f>VLOOKUP(domain4_5_6_7[[#This Row],[4at]],indexLeaf,5)</f>
        <v>2</v>
      </c>
      <c r="U123">
        <f>domain4_5_6_7[[#This Row],[4at]]-domain4_5_6_7[[#This Row],[5at]]</f>
        <v>1</v>
      </c>
      <c r="V123">
        <f>domain4_5_6_7[[#This Row],[7at]]-domain4_5_6_7[[#This Row],[6at]]</f>
        <v>1</v>
      </c>
      <c r="W123" t="b">
        <f>domain4_5_6_7[[#This Row],[6at]]&lt;domain4_5_6_7[[#This Row],[5at]]</f>
        <v>1</v>
      </c>
      <c r="X123" t="b">
        <f>domain4_5_6_7[[#This Row],[5n4]]=domain4_5_6_7[[#This Row],[6n7]]</f>
        <v>1</v>
      </c>
      <c r="Y123" t="str">
        <f>_xlfn.TEXTJOIN(",",TRUE,domain4_5_6_7[[#This Row],[6at]],domain4_5_6_7[[#This Row],[7at]],domain4_5_6_7[[#This Row],[5at]],domain4_5_6_7[[#This Row],[4at]])</f>
        <v>22,23,44,45</v>
      </c>
      <c r="Z123" s="47">
        <f>(domain4_5_6_7[[#This Row],[6at]]-4)/2</f>
        <v>9</v>
      </c>
      <c r="AA123" s="47">
        <f>domain4_5_6_7[[#This Row],[5distcount]]+domain4_5_6_7[[#This Row],[5length]]-domain4_5_6_7[[#This Row],[5tail]]</f>
        <v>6</v>
      </c>
      <c r="AB123" s="47">
        <f>VLOOKUP(domain4_5_6_7[[#This Row],[5at]],indexLeaf,2)</f>
        <v>6</v>
      </c>
      <c r="AC123" s="47">
        <f>VLOOKUP(domain4_5_6_7[[#This Row],[5at]],indexLeaf,3)</f>
        <v>3</v>
      </c>
      <c r="AD123" s="47">
        <f>VLOOKUP(domain4_5_6_7[[#This Row],[5at]],indexLeaf,4)</f>
        <v>2</v>
      </c>
      <c r="AE123" s="47">
        <f>VLOOKUP(domain4_5_6_7[[#This Row],[5at]],indexLeaf,8)</f>
        <v>12</v>
      </c>
      <c r="AF123" s="47">
        <f>(domain4_5_6_7[[#This Row],[5at]]-6)/2</f>
        <v>19</v>
      </c>
      <c r="AG123" s="47">
        <f>domain4_5_6_7[[#This Row],[6index]]-1</f>
        <v>8</v>
      </c>
      <c r="AH123" s="47">
        <f>VLOOKUP(domain4_5_6_7[[#This Row],[5distance]],indexLeaf,3)</f>
        <v>2</v>
      </c>
      <c r="AI123" s="47">
        <f>domain4_5_6_7[[#This Row],[5at]]-6</f>
        <v>38</v>
      </c>
      <c r="AJ123" s="47">
        <f>VLOOKUP(domain4_5_6_7[[#This Row],[5as0]],indexLeaf,2)</f>
        <v>6</v>
      </c>
      <c r="AK123" s="47">
        <f>VLOOKUP(domain4_5_6_7[[#This Row],[5as0]],indexLeaf,3)</f>
        <v>3</v>
      </c>
      <c r="AL123" s="47">
        <f>VLOOKUP(domain4_5_6_7[[#This Row],[5as0]],indexLeaf,4)</f>
        <v>1</v>
      </c>
      <c r="AM123" s="47">
        <f>VLOOKUP(domain4_5_6_7[[#This Row],[5as0]],indexLeaf,8)</f>
        <v>6</v>
      </c>
    </row>
    <row r="124" spans="1:39" hidden="1" x14ac:dyDescent="0.25">
      <c r="A124" s="33">
        <v>24</v>
      </c>
      <c r="B124" t="str">
        <f>DEC2BIN(domain4_5_6_7[[#This Row],[6at]],6)</f>
        <v>011000</v>
      </c>
      <c r="C124">
        <f>VLOOKUP(domain4_5_6_7[[#This Row],[6at]],indexLeaf,2)</f>
        <v>5</v>
      </c>
      <c r="D124">
        <f>VLOOKUP(domain4_5_6_7[[#This Row],[6at]],indexLeaf,3)</f>
        <v>2</v>
      </c>
      <c r="E124">
        <f>VLOOKUP(domain4_5_6_7[[#This Row],[6at]],indexLeaf,4)</f>
        <v>3</v>
      </c>
      <c r="F124">
        <f>domain4_5_6_7[[#This Row],[6tail0]]-domain4_5_6_7[[#This Row],[6length]]</f>
        <v>-2</v>
      </c>
      <c r="G124" s="33">
        <v>25</v>
      </c>
      <c r="H124" s="33">
        <f>IF(domain4_5_6_7[[#This Row],[5at]]=I123,domain4_5_6_7[[#This Row],[6at]]-A123,"start")</f>
        <v>2</v>
      </c>
      <c r="I124" s="33">
        <v>44</v>
      </c>
      <c r="J124">
        <f>IF(domain4_5_6_7[[#This Row],[5at]]&lt;I125,I125-domain4_5_6_7[[#This Row],[5at]],domain4_5_6_7[[#This Row],[5at]]-I123)</f>
        <v>0</v>
      </c>
      <c r="K124">
        <f>VLOOKUP(domain4_5_6_7[[#This Row],[5at]],indexLeaf,4)</f>
        <v>2</v>
      </c>
      <c r="L124">
        <f>VLOOKUP(domain4_5_6_7[[#This Row],[5at]],indexLeaf,3)</f>
        <v>3</v>
      </c>
      <c r="M124">
        <f>VLOOKUP(domain4_5_6_7[[#This Row],[6at]],indexLeaf,3)</f>
        <v>2</v>
      </c>
      <c r="N124">
        <f>domain4_5_6_7[[#This Row],[7at]]-domain4_5_6_7[[#This Row],[5at]]</f>
        <v>-19</v>
      </c>
      <c r="O124">
        <f>domain4_5_6_7[[#This Row],[5at]]-I123</f>
        <v>0</v>
      </c>
      <c r="P124" s="33">
        <v>45</v>
      </c>
      <c r="Q124">
        <f>domain4_5_6_7[[#This Row],[4at]]-domain4_5_6_7[[#This Row],[5at]]</f>
        <v>1</v>
      </c>
      <c r="R124">
        <f>domain4_5_6_7[[#This Row],[5at]]-domain4_5_6_7[[#This Row],[6at]]</f>
        <v>20</v>
      </c>
      <c r="S124">
        <f>domain4_5_6_7[[#This Row],[4at]]-domain4_5_6_7[[#This Row],[6at]]</f>
        <v>21</v>
      </c>
      <c r="T124">
        <f>VLOOKUP(domain4_5_6_7[[#This Row],[4at]],indexLeaf,5)</f>
        <v>2</v>
      </c>
      <c r="U124">
        <f>domain4_5_6_7[[#This Row],[4at]]-domain4_5_6_7[[#This Row],[5at]]</f>
        <v>1</v>
      </c>
      <c r="V124">
        <f>domain4_5_6_7[[#This Row],[7at]]-domain4_5_6_7[[#This Row],[6at]]</f>
        <v>1</v>
      </c>
      <c r="W124" t="b">
        <f>domain4_5_6_7[[#This Row],[6at]]&lt;domain4_5_6_7[[#This Row],[5at]]</f>
        <v>1</v>
      </c>
      <c r="X124" t="b">
        <f>domain4_5_6_7[[#This Row],[5n4]]=domain4_5_6_7[[#This Row],[6n7]]</f>
        <v>1</v>
      </c>
      <c r="Y124" t="str">
        <f>_xlfn.TEXTJOIN(",",TRUE,domain4_5_6_7[[#This Row],[6at]],domain4_5_6_7[[#This Row],[7at]],domain4_5_6_7[[#This Row],[5at]],domain4_5_6_7[[#This Row],[4at]])</f>
        <v>24,25,44,45</v>
      </c>
      <c r="Z124" s="47">
        <f>(domain4_5_6_7[[#This Row],[6at]]-4)/2</f>
        <v>10</v>
      </c>
      <c r="AA124" s="47">
        <f>domain4_5_6_7[[#This Row],[5distcount]]+domain4_5_6_7[[#This Row],[5length]]-domain4_5_6_7[[#This Row],[5tail]]</f>
        <v>6</v>
      </c>
      <c r="AB124" s="47">
        <f>VLOOKUP(domain4_5_6_7[[#This Row],[5at]],indexLeaf,2)</f>
        <v>6</v>
      </c>
      <c r="AC124" s="47">
        <f>VLOOKUP(domain4_5_6_7[[#This Row],[5at]],indexLeaf,3)</f>
        <v>3</v>
      </c>
      <c r="AD124" s="47">
        <f>VLOOKUP(domain4_5_6_7[[#This Row],[5at]],indexLeaf,4)</f>
        <v>2</v>
      </c>
      <c r="AE124" s="47">
        <f>VLOOKUP(domain4_5_6_7[[#This Row],[5at]],indexLeaf,8)</f>
        <v>12</v>
      </c>
      <c r="AF124" s="47">
        <f>(domain4_5_6_7[[#This Row],[5at]]-6)/2</f>
        <v>19</v>
      </c>
      <c r="AG124" s="47">
        <f>domain4_5_6_7[[#This Row],[6index]]-1</f>
        <v>9</v>
      </c>
      <c r="AH124" s="47">
        <f>VLOOKUP(domain4_5_6_7[[#This Row],[5distance]],indexLeaf,3)</f>
        <v>2</v>
      </c>
      <c r="AI124" s="47">
        <f>domain4_5_6_7[[#This Row],[5at]]-6</f>
        <v>38</v>
      </c>
      <c r="AJ124" s="47">
        <f>VLOOKUP(domain4_5_6_7[[#This Row],[5as0]],indexLeaf,2)</f>
        <v>6</v>
      </c>
      <c r="AK124" s="47">
        <f>VLOOKUP(domain4_5_6_7[[#This Row],[5as0]],indexLeaf,3)</f>
        <v>3</v>
      </c>
      <c r="AL124" s="47">
        <f>VLOOKUP(domain4_5_6_7[[#This Row],[5as0]],indexLeaf,4)</f>
        <v>1</v>
      </c>
      <c r="AM124" s="47">
        <f>VLOOKUP(domain4_5_6_7[[#This Row],[5as0]],indexLeaf,8)</f>
        <v>6</v>
      </c>
    </row>
    <row r="125" spans="1:39" hidden="1" x14ac:dyDescent="0.25">
      <c r="A125" s="33">
        <v>26</v>
      </c>
      <c r="B125" t="str">
        <f>DEC2BIN(domain4_5_6_7[[#This Row],[6at]],6)</f>
        <v>011010</v>
      </c>
      <c r="C125">
        <f>VLOOKUP(domain4_5_6_7[[#This Row],[6at]],indexLeaf,2)</f>
        <v>5</v>
      </c>
      <c r="D125">
        <f>VLOOKUP(domain4_5_6_7[[#This Row],[6at]],indexLeaf,3)</f>
        <v>3</v>
      </c>
      <c r="E125">
        <f>VLOOKUP(domain4_5_6_7[[#This Row],[6at]],indexLeaf,4)</f>
        <v>1</v>
      </c>
      <c r="F125">
        <f>domain4_5_6_7[[#This Row],[6tail0]]-domain4_5_6_7[[#This Row],[6length]]</f>
        <v>-4</v>
      </c>
      <c r="G125" s="33">
        <v>27</v>
      </c>
      <c r="H125" s="33">
        <f>IF(domain4_5_6_7[[#This Row],[5at]]=I124,domain4_5_6_7[[#This Row],[6at]]-A124,"start")</f>
        <v>2</v>
      </c>
      <c r="I125" s="33">
        <v>44</v>
      </c>
      <c r="J125">
        <f>IF(domain4_5_6_7[[#This Row],[5at]]&lt;I126,I126-domain4_5_6_7[[#This Row],[5at]],domain4_5_6_7[[#This Row],[5at]]-I124)</f>
        <v>0</v>
      </c>
      <c r="K125">
        <f>VLOOKUP(domain4_5_6_7[[#This Row],[5at]],indexLeaf,4)</f>
        <v>2</v>
      </c>
      <c r="L125">
        <f>VLOOKUP(domain4_5_6_7[[#This Row],[5at]],indexLeaf,3)</f>
        <v>3</v>
      </c>
      <c r="M125">
        <f>VLOOKUP(domain4_5_6_7[[#This Row],[6at]],indexLeaf,3)</f>
        <v>3</v>
      </c>
      <c r="N125">
        <f>domain4_5_6_7[[#This Row],[7at]]-domain4_5_6_7[[#This Row],[5at]]</f>
        <v>-17</v>
      </c>
      <c r="O125">
        <f>domain4_5_6_7[[#This Row],[5at]]-I124</f>
        <v>0</v>
      </c>
      <c r="P125" s="33">
        <v>45</v>
      </c>
      <c r="Q125">
        <f>domain4_5_6_7[[#This Row],[4at]]-domain4_5_6_7[[#This Row],[5at]]</f>
        <v>1</v>
      </c>
      <c r="R125">
        <f>domain4_5_6_7[[#This Row],[5at]]-domain4_5_6_7[[#This Row],[6at]]</f>
        <v>18</v>
      </c>
      <c r="S125">
        <f>domain4_5_6_7[[#This Row],[4at]]-domain4_5_6_7[[#This Row],[6at]]</f>
        <v>19</v>
      </c>
      <c r="T125">
        <f>VLOOKUP(domain4_5_6_7[[#This Row],[4at]],indexLeaf,5)</f>
        <v>2</v>
      </c>
      <c r="U125">
        <f>domain4_5_6_7[[#This Row],[4at]]-domain4_5_6_7[[#This Row],[5at]]</f>
        <v>1</v>
      </c>
      <c r="V125">
        <f>domain4_5_6_7[[#This Row],[7at]]-domain4_5_6_7[[#This Row],[6at]]</f>
        <v>1</v>
      </c>
      <c r="W125" t="b">
        <f>domain4_5_6_7[[#This Row],[6at]]&lt;domain4_5_6_7[[#This Row],[5at]]</f>
        <v>1</v>
      </c>
      <c r="X125" t="b">
        <f>domain4_5_6_7[[#This Row],[5n4]]=domain4_5_6_7[[#This Row],[6n7]]</f>
        <v>1</v>
      </c>
      <c r="Y125" t="str">
        <f>_xlfn.TEXTJOIN(",",TRUE,domain4_5_6_7[[#This Row],[6at]],domain4_5_6_7[[#This Row],[7at]],domain4_5_6_7[[#This Row],[5at]],domain4_5_6_7[[#This Row],[4at]])</f>
        <v>26,27,44,45</v>
      </c>
      <c r="Z125" s="47">
        <f>(domain4_5_6_7[[#This Row],[6at]]-4)/2</f>
        <v>11</v>
      </c>
      <c r="AA125" s="47">
        <f>domain4_5_6_7[[#This Row],[5distcount]]+domain4_5_6_7[[#This Row],[5length]]-domain4_5_6_7[[#This Row],[5tail]]</f>
        <v>6</v>
      </c>
      <c r="AB125" s="47">
        <f>VLOOKUP(domain4_5_6_7[[#This Row],[5at]],indexLeaf,2)</f>
        <v>6</v>
      </c>
      <c r="AC125" s="47">
        <f>VLOOKUP(domain4_5_6_7[[#This Row],[5at]],indexLeaf,3)</f>
        <v>3</v>
      </c>
      <c r="AD125" s="47">
        <f>VLOOKUP(domain4_5_6_7[[#This Row],[5at]],indexLeaf,4)</f>
        <v>2</v>
      </c>
      <c r="AE125" s="47">
        <f>VLOOKUP(domain4_5_6_7[[#This Row],[5at]],indexLeaf,8)</f>
        <v>12</v>
      </c>
      <c r="AF125" s="47">
        <f>(domain4_5_6_7[[#This Row],[5at]]-6)/2</f>
        <v>19</v>
      </c>
      <c r="AG125" s="47">
        <f>domain4_5_6_7[[#This Row],[6index]]-1</f>
        <v>10</v>
      </c>
      <c r="AH125" s="47">
        <f>VLOOKUP(domain4_5_6_7[[#This Row],[5distance]],indexLeaf,3)</f>
        <v>2</v>
      </c>
      <c r="AI125" s="47">
        <f>domain4_5_6_7[[#This Row],[5at]]-6</f>
        <v>38</v>
      </c>
      <c r="AJ125" s="47">
        <f>VLOOKUP(domain4_5_6_7[[#This Row],[5as0]],indexLeaf,2)</f>
        <v>6</v>
      </c>
      <c r="AK125" s="47">
        <f>VLOOKUP(domain4_5_6_7[[#This Row],[5as0]],indexLeaf,3)</f>
        <v>3</v>
      </c>
      <c r="AL125" s="47">
        <f>VLOOKUP(domain4_5_6_7[[#This Row],[5as0]],indexLeaf,4)</f>
        <v>1</v>
      </c>
      <c r="AM125" s="47">
        <f>VLOOKUP(domain4_5_6_7[[#This Row],[5as0]],indexLeaf,8)</f>
        <v>6</v>
      </c>
    </row>
    <row r="126" spans="1:39" hidden="1" x14ac:dyDescent="0.25">
      <c r="A126" s="33">
        <v>28</v>
      </c>
      <c r="B126" t="str">
        <f>DEC2BIN(domain4_5_6_7[[#This Row],[6at]],6)</f>
        <v>011100</v>
      </c>
      <c r="C126">
        <f>VLOOKUP(domain4_5_6_7[[#This Row],[6at]],indexLeaf,2)</f>
        <v>5</v>
      </c>
      <c r="D126">
        <f>VLOOKUP(domain4_5_6_7[[#This Row],[6at]],indexLeaf,3)</f>
        <v>3</v>
      </c>
      <c r="E126">
        <f>VLOOKUP(domain4_5_6_7[[#This Row],[6at]],indexLeaf,4)</f>
        <v>2</v>
      </c>
      <c r="F126">
        <f>domain4_5_6_7[[#This Row],[6tail0]]-domain4_5_6_7[[#This Row],[6length]]</f>
        <v>-3</v>
      </c>
      <c r="G126" s="33">
        <v>29</v>
      </c>
      <c r="H126" s="33">
        <f>IF(domain4_5_6_7[[#This Row],[5at]]=I125,domain4_5_6_7[[#This Row],[6at]]-A125,"start")</f>
        <v>2</v>
      </c>
      <c r="I126" s="33">
        <v>44</v>
      </c>
      <c r="J126">
        <f>IF(domain4_5_6_7[[#This Row],[5at]]&lt;I127,I127-domain4_5_6_7[[#This Row],[5at]],domain4_5_6_7[[#This Row],[5at]]-I125)</f>
        <v>0</v>
      </c>
      <c r="K126">
        <f>VLOOKUP(domain4_5_6_7[[#This Row],[5at]],indexLeaf,4)</f>
        <v>2</v>
      </c>
      <c r="L126">
        <f>VLOOKUP(domain4_5_6_7[[#This Row],[5at]],indexLeaf,3)</f>
        <v>3</v>
      </c>
      <c r="M126">
        <f>VLOOKUP(domain4_5_6_7[[#This Row],[6at]],indexLeaf,3)</f>
        <v>3</v>
      </c>
      <c r="N126">
        <f>domain4_5_6_7[[#This Row],[7at]]-domain4_5_6_7[[#This Row],[5at]]</f>
        <v>-15</v>
      </c>
      <c r="O126">
        <f>domain4_5_6_7[[#This Row],[5at]]-I125</f>
        <v>0</v>
      </c>
      <c r="P126" s="33">
        <v>45</v>
      </c>
      <c r="Q126">
        <f>domain4_5_6_7[[#This Row],[4at]]-domain4_5_6_7[[#This Row],[5at]]</f>
        <v>1</v>
      </c>
      <c r="R126">
        <f>domain4_5_6_7[[#This Row],[5at]]-domain4_5_6_7[[#This Row],[6at]]</f>
        <v>16</v>
      </c>
      <c r="S126">
        <f>domain4_5_6_7[[#This Row],[4at]]-domain4_5_6_7[[#This Row],[6at]]</f>
        <v>17</v>
      </c>
      <c r="T126">
        <f>VLOOKUP(domain4_5_6_7[[#This Row],[4at]],indexLeaf,5)</f>
        <v>2</v>
      </c>
      <c r="U126">
        <f>domain4_5_6_7[[#This Row],[4at]]-domain4_5_6_7[[#This Row],[5at]]</f>
        <v>1</v>
      </c>
      <c r="V126">
        <f>domain4_5_6_7[[#This Row],[7at]]-domain4_5_6_7[[#This Row],[6at]]</f>
        <v>1</v>
      </c>
      <c r="W126" t="b">
        <f>domain4_5_6_7[[#This Row],[6at]]&lt;domain4_5_6_7[[#This Row],[5at]]</f>
        <v>1</v>
      </c>
      <c r="X126" t="b">
        <f>domain4_5_6_7[[#This Row],[5n4]]=domain4_5_6_7[[#This Row],[6n7]]</f>
        <v>1</v>
      </c>
      <c r="Y126" t="str">
        <f>_xlfn.TEXTJOIN(",",TRUE,domain4_5_6_7[[#This Row],[6at]],domain4_5_6_7[[#This Row],[7at]],domain4_5_6_7[[#This Row],[5at]],domain4_5_6_7[[#This Row],[4at]])</f>
        <v>28,29,44,45</v>
      </c>
      <c r="Z126" s="47">
        <f>(domain4_5_6_7[[#This Row],[6at]]-4)/2</f>
        <v>12</v>
      </c>
      <c r="AA126" s="47">
        <f>domain4_5_6_7[[#This Row],[5distcount]]+domain4_5_6_7[[#This Row],[5length]]-domain4_5_6_7[[#This Row],[5tail]]</f>
        <v>6</v>
      </c>
      <c r="AB126" s="47">
        <f>VLOOKUP(domain4_5_6_7[[#This Row],[5at]],indexLeaf,2)</f>
        <v>6</v>
      </c>
      <c r="AC126" s="47">
        <f>VLOOKUP(domain4_5_6_7[[#This Row],[5at]],indexLeaf,3)</f>
        <v>3</v>
      </c>
      <c r="AD126" s="47">
        <f>VLOOKUP(domain4_5_6_7[[#This Row],[5at]],indexLeaf,4)</f>
        <v>2</v>
      </c>
      <c r="AE126" s="47">
        <f>VLOOKUP(domain4_5_6_7[[#This Row],[5at]],indexLeaf,8)</f>
        <v>12</v>
      </c>
      <c r="AF126" s="47">
        <f>(domain4_5_6_7[[#This Row],[5at]]-6)/2</f>
        <v>19</v>
      </c>
      <c r="AG126" s="47">
        <f>domain4_5_6_7[[#This Row],[6index]]-1</f>
        <v>11</v>
      </c>
      <c r="AH126" s="47">
        <f>VLOOKUP(domain4_5_6_7[[#This Row],[5distance]],indexLeaf,3)</f>
        <v>2</v>
      </c>
      <c r="AI126" s="47">
        <f>domain4_5_6_7[[#This Row],[5at]]-6</f>
        <v>38</v>
      </c>
      <c r="AJ126" s="47">
        <f>VLOOKUP(domain4_5_6_7[[#This Row],[5as0]],indexLeaf,2)</f>
        <v>6</v>
      </c>
      <c r="AK126" s="47">
        <f>VLOOKUP(domain4_5_6_7[[#This Row],[5as0]],indexLeaf,3)</f>
        <v>3</v>
      </c>
      <c r="AL126" s="47">
        <f>VLOOKUP(domain4_5_6_7[[#This Row],[5as0]],indexLeaf,4)</f>
        <v>1</v>
      </c>
      <c r="AM126" s="47">
        <f>VLOOKUP(domain4_5_6_7[[#This Row],[5as0]],indexLeaf,8)</f>
        <v>6</v>
      </c>
    </row>
    <row r="127" spans="1:39" hidden="1" x14ac:dyDescent="0.25">
      <c r="A127" s="33">
        <v>30</v>
      </c>
      <c r="B127" t="str">
        <f>DEC2BIN(domain4_5_6_7[[#This Row],[6at]],6)</f>
        <v>011110</v>
      </c>
      <c r="C127">
        <f>VLOOKUP(domain4_5_6_7[[#This Row],[6at]],indexLeaf,2)</f>
        <v>5</v>
      </c>
      <c r="D127">
        <f>VLOOKUP(domain4_5_6_7[[#This Row],[6at]],indexLeaf,3)</f>
        <v>4</v>
      </c>
      <c r="E127">
        <f>VLOOKUP(domain4_5_6_7[[#This Row],[6at]],indexLeaf,4)</f>
        <v>1</v>
      </c>
      <c r="F127">
        <f>domain4_5_6_7[[#This Row],[6tail0]]-domain4_5_6_7[[#This Row],[6length]]</f>
        <v>-4</v>
      </c>
      <c r="G127" s="33">
        <v>31</v>
      </c>
      <c r="H127" s="33">
        <f>IF(domain4_5_6_7[[#This Row],[5at]]=I126,domain4_5_6_7[[#This Row],[6at]]-A126,"start")</f>
        <v>2</v>
      </c>
      <c r="I127" s="33">
        <v>44</v>
      </c>
      <c r="J127">
        <f>IF(domain4_5_6_7[[#This Row],[5at]]&lt;I128,I128-domain4_5_6_7[[#This Row],[5at]],domain4_5_6_7[[#This Row],[5at]]-I126)</f>
        <v>0</v>
      </c>
      <c r="K127">
        <f>VLOOKUP(domain4_5_6_7[[#This Row],[5at]],indexLeaf,4)</f>
        <v>2</v>
      </c>
      <c r="L127">
        <f>VLOOKUP(domain4_5_6_7[[#This Row],[5at]],indexLeaf,3)</f>
        <v>3</v>
      </c>
      <c r="M127">
        <f>VLOOKUP(domain4_5_6_7[[#This Row],[6at]],indexLeaf,3)</f>
        <v>4</v>
      </c>
      <c r="N127">
        <f>domain4_5_6_7[[#This Row],[7at]]-domain4_5_6_7[[#This Row],[5at]]</f>
        <v>-13</v>
      </c>
      <c r="O127">
        <f>domain4_5_6_7[[#This Row],[5at]]-I126</f>
        <v>0</v>
      </c>
      <c r="P127" s="33">
        <v>45</v>
      </c>
      <c r="Q127">
        <f>domain4_5_6_7[[#This Row],[4at]]-domain4_5_6_7[[#This Row],[5at]]</f>
        <v>1</v>
      </c>
      <c r="R127">
        <f>domain4_5_6_7[[#This Row],[5at]]-domain4_5_6_7[[#This Row],[6at]]</f>
        <v>14</v>
      </c>
      <c r="S127">
        <f>domain4_5_6_7[[#This Row],[4at]]-domain4_5_6_7[[#This Row],[6at]]</f>
        <v>15</v>
      </c>
      <c r="T127">
        <f>VLOOKUP(domain4_5_6_7[[#This Row],[4at]],indexLeaf,5)</f>
        <v>2</v>
      </c>
      <c r="U127">
        <f>domain4_5_6_7[[#This Row],[4at]]-domain4_5_6_7[[#This Row],[5at]]</f>
        <v>1</v>
      </c>
      <c r="V127">
        <f>domain4_5_6_7[[#This Row],[7at]]-domain4_5_6_7[[#This Row],[6at]]</f>
        <v>1</v>
      </c>
      <c r="W127" t="b">
        <f>domain4_5_6_7[[#This Row],[6at]]&lt;domain4_5_6_7[[#This Row],[5at]]</f>
        <v>1</v>
      </c>
      <c r="X127" t="b">
        <f>domain4_5_6_7[[#This Row],[5n4]]=domain4_5_6_7[[#This Row],[6n7]]</f>
        <v>1</v>
      </c>
      <c r="Y127" t="str">
        <f>_xlfn.TEXTJOIN(",",TRUE,domain4_5_6_7[[#This Row],[6at]],domain4_5_6_7[[#This Row],[7at]],domain4_5_6_7[[#This Row],[5at]],domain4_5_6_7[[#This Row],[4at]])</f>
        <v>30,31,44,45</v>
      </c>
      <c r="Z127" s="47">
        <f>(domain4_5_6_7[[#This Row],[6at]]-4)/2</f>
        <v>13</v>
      </c>
      <c r="AA127" s="47">
        <f>domain4_5_6_7[[#This Row],[5distcount]]+domain4_5_6_7[[#This Row],[5length]]-domain4_5_6_7[[#This Row],[5tail]]</f>
        <v>6</v>
      </c>
      <c r="AB127" s="47">
        <f>VLOOKUP(domain4_5_6_7[[#This Row],[5at]],indexLeaf,2)</f>
        <v>6</v>
      </c>
      <c r="AC127" s="47">
        <f>VLOOKUP(domain4_5_6_7[[#This Row],[5at]],indexLeaf,3)</f>
        <v>3</v>
      </c>
      <c r="AD127" s="47">
        <f>VLOOKUP(domain4_5_6_7[[#This Row],[5at]],indexLeaf,4)</f>
        <v>2</v>
      </c>
      <c r="AE127" s="47">
        <f>VLOOKUP(domain4_5_6_7[[#This Row],[5at]],indexLeaf,8)</f>
        <v>12</v>
      </c>
      <c r="AF127" s="47">
        <f>(domain4_5_6_7[[#This Row],[5at]]-6)/2</f>
        <v>19</v>
      </c>
      <c r="AG127" s="47">
        <f>domain4_5_6_7[[#This Row],[6index]]-1</f>
        <v>12</v>
      </c>
      <c r="AH127" s="47">
        <f>VLOOKUP(domain4_5_6_7[[#This Row],[5distance]],indexLeaf,3)</f>
        <v>2</v>
      </c>
      <c r="AI127" s="47">
        <f>domain4_5_6_7[[#This Row],[5at]]-6</f>
        <v>38</v>
      </c>
      <c r="AJ127" s="47">
        <f>VLOOKUP(domain4_5_6_7[[#This Row],[5as0]],indexLeaf,2)</f>
        <v>6</v>
      </c>
      <c r="AK127" s="47">
        <f>VLOOKUP(domain4_5_6_7[[#This Row],[5as0]],indexLeaf,3)</f>
        <v>3</v>
      </c>
      <c r="AL127" s="47">
        <f>VLOOKUP(domain4_5_6_7[[#This Row],[5as0]],indexLeaf,4)</f>
        <v>1</v>
      </c>
      <c r="AM127" s="47">
        <f>VLOOKUP(domain4_5_6_7[[#This Row],[5as0]],indexLeaf,8)</f>
        <v>6</v>
      </c>
    </row>
    <row r="128" spans="1:39" hidden="1" x14ac:dyDescent="0.25">
      <c r="A128" s="33">
        <v>32</v>
      </c>
      <c r="B128" t="str">
        <f>DEC2BIN(domain4_5_6_7[[#This Row],[6at]],6)</f>
        <v>100000</v>
      </c>
      <c r="C128">
        <f>VLOOKUP(domain4_5_6_7[[#This Row],[6at]],indexLeaf,2)</f>
        <v>6</v>
      </c>
      <c r="D128">
        <f>VLOOKUP(domain4_5_6_7[[#This Row],[6at]],indexLeaf,3)</f>
        <v>1</v>
      </c>
      <c r="E128">
        <f>VLOOKUP(domain4_5_6_7[[#This Row],[6at]],indexLeaf,4)</f>
        <v>5</v>
      </c>
      <c r="F128">
        <f>domain4_5_6_7[[#This Row],[6tail0]]-domain4_5_6_7[[#This Row],[6length]]</f>
        <v>-1</v>
      </c>
      <c r="G128" s="33">
        <v>33</v>
      </c>
      <c r="H128" s="33">
        <f>IF(domain4_5_6_7[[#This Row],[5at]]=I127,domain4_5_6_7[[#This Row],[6at]]-A127,"start")</f>
        <v>2</v>
      </c>
      <c r="I128" s="33">
        <v>44</v>
      </c>
      <c r="J128">
        <f>IF(domain4_5_6_7[[#This Row],[5at]]&lt;I129,I129-domain4_5_6_7[[#This Row],[5at]],domain4_5_6_7[[#This Row],[5at]]-I127)</f>
        <v>0</v>
      </c>
      <c r="K128">
        <f>VLOOKUP(domain4_5_6_7[[#This Row],[5at]],indexLeaf,4)</f>
        <v>2</v>
      </c>
      <c r="L128">
        <f>VLOOKUP(domain4_5_6_7[[#This Row],[5at]],indexLeaf,3)</f>
        <v>3</v>
      </c>
      <c r="M128">
        <f>VLOOKUP(domain4_5_6_7[[#This Row],[6at]],indexLeaf,3)</f>
        <v>1</v>
      </c>
      <c r="N128">
        <f>domain4_5_6_7[[#This Row],[7at]]-domain4_5_6_7[[#This Row],[5at]]</f>
        <v>-11</v>
      </c>
      <c r="O128">
        <f>domain4_5_6_7[[#This Row],[5at]]-I127</f>
        <v>0</v>
      </c>
      <c r="P128" s="33">
        <v>45</v>
      </c>
      <c r="Q128">
        <f>domain4_5_6_7[[#This Row],[4at]]-domain4_5_6_7[[#This Row],[5at]]</f>
        <v>1</v>
      </c>
      <c r="R128">
        <f>domain4_5_6_7[[#This Row],[5at]]-domain4_5_6_7[[#This Row],[6at]]</f>
        <v>12</v>
      </c>
      <c r="S128">
        <f>domain4_5_6_7[[#This Row],[4at]]-domain4_5_6_7[[#This Row],[6at]]</f>
        <v>13</v>
      </c>
      <c r="T128">
        <f>VLOOKUP(domain4_5_6_7[[#This Row],[4at]],indexLeaf,5)</f>
        <v>2</v>
      </c>
      <c r="U128">
        <f>domain4_5_6_7[[#This Row],[4at]]-domain4_5_6_7[[#This Row],[5at]]</f>
        <v>1</v>
      </c>
      <c r="V128">
        <f>domain4_5_6_7[[#This Row],[7at]]-domain4_5_6_7[[#This Row],[6at]]</f>
        <v>1</v>
      </c>
      <c r="W128" t="b">
        <f>domain4_5_6_7[[#This Row],[6at]]&lt;domain4_5_6_7[[#This Row],[5at]]</f>
        <v>1</v>
      </c>
      <c r="X128" t="b">
        <f>domain4_5_6_7[[#This Row],[5n4]]=domain4_5_6_7[[#This Row],[6n7]]</f>
        <v>1</v>
      </c>
      <c r="Y128" t="str">
        <f>_xlfn.TEXTJOIN(",",TRUE,domain4_5_6_7[[#This Row],[6at]],domain4_5_6_7[[#This Row],[7at]],domain4_5_6_7[[#This Row],[5at]],domain4_5_6_7[[#This Row],[4at]])</f>
        <v>32,33,44,45</v>
      </c>
      <c r="Z128" s="47">
        <f>(domain4_5_6_7[[#This Row],[6at]]-4)/2</f>
        <v>14</v>
      </c>
      <c r="AA128" s="47">
        <f>domain4_5_6_7[[#This Row],[5distcount]]+domain4_5_6_7[[#This Row],[5length]]-domain4_5_6_7[[#This Row],[5tail]]</f>
        <v>6</v>
      </c>
      <c r="AB128" s="47">
        <f>VLOOKUP(domain4_5_6_7[[#This Row],[5at]],indexLeaf,2)</f>
        <v>6</v>
      </c>
      <c r="AC128" s="47">
        <f>VLOOKUP(domain4_5_6_7[[#This Row],[5at]],indexLeaf,3)</f>
        <v>3</v>
      </c>
      <c r="AD128" s="47">
        <f>VLOOKUP(domain4_5_6_7[[#This Row],[5at]],indexLeaf,4)</f>
        <v>2</v>
      </c>
      <c r="AE128" s="47">
        <f>VLOOKUP(domain4_5_6_7[[#This Row],[5at]],indexLeaf,8)</f>
        <v>12</v>
      </c>
      <c r="AF128" s="47">
        <f>(domain4_5_6_7[[#This Row],[5at]]-6)/2</f>
        <v>19</v>
      </c>
      <c r="AG128" s="47">
        <f>domain4_5_6_7[[#This Row],[6index]]-1</f>
        <v>13</v>
      </c>
      <c r="AH128" s="47">
        <f>VLOOKUP(domain4_5_6_7[[#This Row],[5distance]],indexLeaf,3)</f>
        <v>2</v>
      </c>
      <c r="AI128" s="47">
        <f>domain4_5_6_7[[#This Row],[5at]]-6</f>
        <v>38</v>
      </c>
      <c r="AJ128" s="47">
        <f>VLOOKUP(domain4_5_6_7[[#This Row],[5as0]],indexLeaf,2)</f>
        <v>6</v>
      </c>
      <c r="AK128" s="47">
        <f>VLOOKUP(domain4_5_6_7[[#This Row],[5as0]],indexLeaf,3)</f>
        <v>3</v>
      </c>
      <c r="AL128" s="47">
        <f>VLOOKUP(domain4_5_6_7[[#This Row],[5as0]],indexLeaf,4)</f>
        <v>1</v>
      </c>
      <c r="AM128" s="47">
        <f>VLOOKUP(domain4_5_6_7[[#This Row],[5as0]],indexLeaf,8)</f>
        <v>6</v>
      </c>
    </row>
    <row r="129" spans="1:39" hidden="1" x14ac:dyDescent="0.25">
      <c r="A129" s="33">
        <v>34</v>
      </c>
      <c r="B129" t="str">
        <f>DEC2BIN(domain4_5_6_7[[#This Row],[6at]],6)</f>
        <v>100010</v>
      </c>
      <c r="C129">
        <f>VLOOKUP(domain4_5_6_7[[#This Row],[6at]],indexLeaf,2)</f>
        <v>6</v>
      </c>
      <c r="D129">
        <f>VLOOKUP(domain4_5_6_7[[#This Row],[6at]],indexLeaf,3)</f>
        <v>2</v>
      </c>
      <c r="E129">
        <f>VLOOKUP(domain4_5_6_7[[#This Row],[6at]],indexLeaf,4)</f>
        <v>1</v>
      </c>
      <c r="F129">
        <f>domain4_5_6_7[[#This Row],[6tail0]]-domain4_5_6_7[[#This Row],[6length]]</f>
        <v>-5</v>
      </c>
      <c r="G129" s="33">
        <v>35</v>
      </c>
      <c r="H129" s="33">
        <f>IF(domain4_5_6_7[[#This Row],[5at]]=I128,domain4_5_6_7[[#This Row],[6at]]-A128,"start")</f>
        <v>2</v>
      </c>
      <c r="I129" s="33">
        <v>44</v>
      </c>
      <c r="J129">
        <f>IF(domain4_5_6_7[[#This Row],[5at]]&lt;I130,I130-domain4_5_6_7[[#This Row],[5at]],domain4_5_6_7[[#This Row],[5at]]-I128)</f>
        <v>0</v>
      </c>
      <c r="K129">
        <f>VLOOKUP(domain4_5_6_7[[#This Row],[5at]],indexLeaf,4)</f>
        <v>2</v>
      </c>
      <c r="L129">
        <f>VLOOKUP(domain4_5_6_7[[#This Row],[5at]],indexLeaf,3)</f>
        <v>3</v>
      </c>
      <c r="M129">
        <f>VLOOKUP(domain4_5_6_7[[#This Row],[6at]],indexLeaf,3)</f>
        <v>2</v>
      </c>
      <c r="N129">
        <f>domain4_5_6_7[[#This Row],[7at]]-domain4_5_6_7[[#This Row],[5at]]</f>
        <v>-9</v>
      </c>
      <c r="O129">
        <f>domain4_5_6_7[[#This Row],[5at]]-I128</f>
        <v>0</v>
      </c>
      <c r="P129" s="33">
        <v>45</v>
      </c>
      <c r="Q129">
        <f>domain4_5_6_7[[#This Row],[4at]]-domain4_5_6_7[[#This Row],[5at]]</f>
        <v>1</v>
      </c>
      <c r="R129">
        <f>domain4_5_6_7[[#This Row],[5at]]-domain4_5_6_7[[#This Row],[6at]]</f>
        <v>10</v>
      </c>
      <c r="S129">
        <f>domain4_5_6_7[[#This Row],[4at]]-domain4_5_6_7[[#This Row],[6at]]</f>
        <v>11</v>
      </c>
      <c r="T129">
        <f>VLOOKUP(domain4_5_6_7[[#This Row],[4at]],indexLeaf,5)</f>
        <v>2</v>
      </c>
      <c r="U129">
        <f>domain4_5_6_7[[#This Row],[4at]]-domain4_5_6_7[[#This Row],[5at]]</f>
        <v>1</v>
      </c>
      <c r="V129">
        <f>domain4_5_6_7[[#This Row],[7at]]-domain4_5_6_7[[#This Row],[6at]]</f>
        <v>1</v>
      </c>
      <c r="W129" t="b">
        <f>domain4_5_6_7[[#This Row],[6at]]&lt;domain4_5_6_7[[#This Row],[5at]]</f>
        <v>1</v>
      </c>
      <c r="X129" t="b">
        <f>domain4_5_6_7[[#This Row],[5n4]]=domain4_5_6_7[[#This Row],[6n7]]</f>
        <v>1</v>
      </c>
      <c r="Y129" t="str">
        <f>_xlfn.TEXTJOIN(",",TRUE,domain4_5_6_7[[#This Row],[6at]],domain4_5_6_7[[#This Row],[7at]],domain4_5_6_7[[#This Row],[5at]],domain4_5_6_7[[#This Row],[4at]])</f>
        <v>34,35,44,45</v>
      </c>
      <c r="Z129" s="47">
        <f>(domain4_5_6_7[[#This Row],[6at]]-4)/2</f>
        <v>15</v>
      </c>
      <c r="AA129" s="47">
        <f>domain4_5_6_7[[#This Row],[5distcount]]+domain4_5_6_7[[#This Row],[5length]]-domain4_5_6_7[[#This Row],[5tail]]</f>
        <v>6</v>
      </c>
      <c r="AB129" s="47">
        <f>VLOOKUP(domain4_5_6_7[[#This Row],[5at]],indexLeaf,2)</f>
        <v>6</v>
      </c>
      <c r="AC129" s="47">
        <f>VLOOKUP(domain4_5_6_7[[#This Row],[5at]],indexLeaf,3)</f>
        <v>3</v>
      </c>
      <c r="AD129" s="47">
        <f>VLOOKUP(domain4_5_6_7[[#This Row],[5at]],indexLeaf,4)</f>
        <v>2</v>
      </c>
      <c r="AE129" s="47">
        <f>VLOOKUP(domain4_5_6_7[[#This Row],[5at]],indexLeaf,8)</f>
        <v>12</v>
      </c>
      <c r="AF129" s="47">
        <f>(domain4_5_6_7[[#This Row],[5at]]-6)/2</f>
        <v>19</v>
      </c>
      <c r="AG129" s="47">
        <f>domain4_5_6_7[[#This Row],[6index]]-1</f>
        <v>14</v>
      </c>
      <c r="AH129" s="47">
        <f>VLOOKUP(domain4_5_6_7[[#This Row],[5distance]],indexLeaf,3)</f>
        <v>2</v>
      </c>
      <c r="AI129" s="47">
        <f>domain4_5_6_7[[#This Row],[5at]]-6</f>
        <v>38</v>
      </c>
      <c r="AJ129" s="47">
        <f>VLOOKUP(domain4_5_6_7[[#This Row],[5as0]],indexLeaf,2)</f>
        <v>6</v>
      </c>
      <c r="AK129" s="47">
        <f>VLOOKUP(domain4_5_6_7[[#This Row],[5as0]],indexLeaf,3)</f>
        <v>3</v>
      </c>
      <c r="AL129" s="47">
        <f>VLOOKUP(domain4_5_6_7[[#This Row],[5as0]],indexLeaf,4)</f>
        <v>1</v>
      </c>
      <c r="AM129" s="47">
        <f>VLOOKUP(domain4_5_6_7[[#This Row],[5as0]],indexLeaf,8)</f>
        <v>6</v>
      </c>
    </row>
    <row r="130" spans="1:39" hidden="1" x14ac:dyDescent="0.25">
      <c r="A130" s="33">
        <v>36</v>
      </c>
      <c r="B130" t="str">
        <f>DEC2BIN(domain4_5_6_7[[#This Row],[6at]],6)</f>
        <v>100100</v>
      </c>
      <c r="C130">
        <f>VLOOKUP(domain4_5_6_7[[#This Row],[6at]],indexLeaf,2)</f>
        <v>6</v>
      </c>
      <c r="D130">
        <f>VLOOKUP(domain4_5_6_7[[#This Row],[6at]],indexLeaf,3)</f>
        <v>2</v>
      </c>
      <c r="E130">
        <f>VLOOKUP(domain4_5_6_7[[#This Row],[6at]],indexLeaf,4)</f>
        <v>2</v>
      </c>
      <c r="F130">
        <f>domain4_5_6_7[[#This Row],[6tail0]]-domain4_5_6_7[[#This Row],[6length]]</f>
        <v>-4</v>
      </c>
      <c r="G130" s="33">
        <v>37</v>
      </c>
      <c r="H130" s="33">
        <f>IF(domain4_5_6_7[[#This Row],[5at]]=I129,domain4_5_6_7[[#This Row],[6at]]-A129,"start")</f>
        <v>2</v>
      </c>
      <c r="I130" s="33">
        <v>44</v>
      </c>
      <c r="J130">
        <f>IF(domain4_5_6_7[[#This Row],[5at]]&lt;I131,I131-domain4_5_6_7[[#This Row],[5at]],domain4_5_6_7[[#This Row],[5at]]-I129)</f>
        <v>0</v>
      </c>
      <c r="K130">
        <f>VLOOKUP(domain4_5_6_7[[#This Row],[5at]],indexLeaf,4)</f>
        <v>2</v>
      </c>
      <c r="L130">
        <f>VLOOKUP(domain4_5_6_7[[#This Row],[5at]],indexLeaf,3)</f>
        <v>3</v>
      </c>
      <c r="M130">
        <f>VLOOKUP(domain4_5_6_7[[#This Row],[6at]],indexLeaf,3)</f>
        <v>2</v>
      </c>
      <c r="N130">
        <f>domain4_5_6_7[[#This Row],[7at]]-domain4_5_6_7[[#This Row],[5at]]</f>
        <v>-7</v>
      </c>
      <c r="O130">
        <f>domain4_5_6_7[[#This Row],[5at]]-I129</f>
        <v>0</v>
      </c>
      <c r="P130" s="33">
        <v>45</v>
      </c>
      <c r="Q130">
        <f>domain4_5_6_7[[#This Row],[4at]]-domain4_5_6_7[[#This Row],[5at]]</f>
        <v>1</v>
      </c>
      <c r="R130">
        <f>domain4_5_6_7[[#This Row],[5at]]-domain4_5_6_7[[#This Row],[6at]]</f>
        <v>8</v>
      </c>
      <c r="S130">
        <f>domain4_5_6_7[[#This Row],[4at]]-domain4_5_6_7[[#This Row],[6at]]</f>
        <v>9</v>
      </c>
      <c r="T130">
        <f>VLOOKUP(domain4_5_6_7[[#This Row],[4at]],indexLeaf,5)</f>
        <v>2</v>
      </c>
      <c r="U130">
        <f>domain4_5_6_7[[#This Row],[4at]]-domain4_5_6_7[[#This Row],[5at]]</f>
        <v>1</v>
      </c>
      <c r="V130">
        <f>domain4_5_6_7[[#This Row],[7at]]-domain4_5_6_7[[#This Row],[6at]]</f>
        <v>1</v>
      </c>
      <c r="W130" t="b">
        <f>domain4_5_6_7[[#This Row],[6at]]&lt;domain4_5_6_7[[#This Row],[5at]]</f>
        <v>1</v>
      </c>
      <c r="X130" t="b">
        <f>domain4_5_6_7[[#This Row],[5n4]]=domain4_5_6_7[[#This Row],[6n7]]</f>
        <v>1</v>
      </c>
      <c r="Y130" t="str">
        <f>_xlfn.TEXTJOIN(",",TRUE,domain4_5_6_7[[#This Row],[6at]],domain4_5_6_7[[#This Row],[7at]],domain4_5_6_7[[#This Row],[5at]],domain4_5_6_7[[#This Row],[4at]])</f>
        <v>36,37,44,45</v>
      </c>
      <c r="Z130" s="47">
        <f>(domain4_5_6_7[[#This Row],[6at]]-4)/2</f>
        <v>16</v>
      </c>
      <c r="AA130" s="47">
        <f>domain4_5_6_7[[#This Row],[5distcount]]+domain4_5_6_7[[#This Row],[5length]]-domain4_5_6_7[[#This Row],[5tail]]</f>
        <v>6</v>
      </c>
      <c r="AB130" s="47">
        <f>VLOOKUP(domain4_5_6_7[[#This Row],[5at]],indexLeaf,2)</f>
        <v>6</v>
      </c>
      <c r="AC130" s="47">
        <f>VLOOKUP(domain4_5_6_7[[#This Row],[5at]],indexLeaf,3)</f>
        <v>3</v>
      </c>
      <c r="AD130" s="47">
        <f>VLOOKUP(domain4_5_6_7[[#This Row],[5at]],indexLeaf,4)</f>
        <v>2</v>
      </c>
      <c r="AE130" s="47">
        <f>VLOOKUP(domain4_5_6_7[[#This Row],[5at]],indexLeaf,8)</f>
        <v>12</v>
      </c>
      <c r="AF130" s="47">
        <f>(domain4_5_6_7[[#This Row],[5at]]-6)/2</f>
        <v>19</v>
      </c>
      <c r="AG130" s="47">
        <f>domain4_5_6_7[[#This Row],[6index]]-1</f>
        <v>15</v>
      </c>
      <c r="AH130" s="47">
        <f>VLOOKUP(domain4_5_6_7[[#This Row],[5distance]],indexLeaf,3)</f>
        <v>2</v>
      </c>
      <c r="AI130" s="47">
        <f>domain4_5_6_7[[#This Row],[5at]]-6</f>
        <v>38</v>
      </c>
      <c r="AJ130" s="47">
        <f>VLOOKUP(domain4_5_6_7[[#This Row],[5as0]],indexLeaf,2)</f>
        <v>6</v>
      </c>
      <c r="AK130" s="47">
        <f>VLOOKUP(domain4_5_6_7[[#This Row],[5as0]],indexLeaf,3)</f>
        <v>3</v>
      </c>
      <c r="AL130" s="47">
        <f>VLOOKUP(domain4_5_6_7[[#This Row],[5as0]],indexLeaf,4)</f>
        <v>1</v>
      </c>
      <c r="AM130" s="47">
        <f>VLOOKUP(domain4_5_6_7[[#This Row],[5as0]],indexLeaf,8)</f>
        <v>6</v>
      </c>
    </row>
    <row r="131" spans="1:39" hidden="1" x14ac:dyDescent="0.25">
      <c r="A131" s="33">
        <v>38</v>
      </c>
      <c r="B131" t="str">
        <f>DEC2BIN(domain4_5_6_7[[#This Row],[6at]],6)</f>
        <v>100110</v>
      </c>
      <c r="C131">
        <f>VLOOKUP(domain4_5_6_7[[#This Row],[6at]],indexLeaf,2)</f>
        <v>6</v>
      </c>
      <c r="D131">
        <f>VLOOKUP(domain4_5_6_7[[#This Row],[6at]],indexLeaf,3)</f>
        <v>3</v>
      </c>
      <c r="E131">
        <f>VLOOKUP(domain4_5_6_7[[#This Row],[6at]],indexLeaf,4)</f>
        <v>1</v>
      </c>
      <c r="F131">
        <f>domain4_5_6_7[[#This Row],[6tail0]]-domain4_5_6_7[[#This Row],[6length]]</f>
        <v>-5</v>
      </c>
      <c r="G131" s="33">
        <v>39</v>
      </c>
      <c r="H131" s="33">
        <f>IF(domain4_5_6_7[[#This Row],[5at]]=I130,domain4_5_6_7[[#This Row],[6at]]-A130,"start")</f>
        <v>2</v>
      </c>
      <c r="I131" s="33">
        <v>44</v>
      </c>
      <c r="J131">
        <f>IF(domain4_5_6_7[[#This Row],[5at]]&lt;I132,I132-domain4_5_6_7[[#This Row],[5at]],domain4_5_6_7[[#This Row],[5at]]-I130)</f>
        <v>0</v>
      </c>
      <c r="K131">
        <f>VLOOKUP(domain4_5_6_7[[#This Row],[5at]],indexLeaf,4)</f>
        <v>2</v>
      </c>
      <c r="L131">
        <f>VLOOKUP(domain4_5_6_7[[#This Row],[5at]],indexLeaf,3)</f>
        <v>3</v>
      </c>
      <c r="M131">
        <f>VLOOKUP(domain4_5_6_7[[#This Row],[6at]],indexLeaf,3)</f>
        <v>3</v>
      </c>
      <c r="N131">
        <f>domain4_5_6_7[[#This Row],[7at]]-domain4_5_6_7[[#This Row],[5at]]</f>
        <v>-5</v>
      </c>
      <c r="O131">
        <f>domain4_5_6_7[[#This Row],[5at]]-I130</f>
        <v>0</v>
      </c>
      <c r="P131" s="33">
        <v>45</v>
      </c>
      <c r="Q131">
        <f>domain4_5_6_7[[#This Row],[4at]]-domain4_5_6_7[[#This Row],[5at]]</f>
        <v>1</v>
      </c>
      <c r="R131">
        <f>domain4_5_6_7[[#This Row],[5at]]-domain4_5_6_7[[#This Row],[6at]]</f>
        <v>6</v>
      </c>
      <c r="S131">
        <f>domain4_5_6_7[[#This Row],[4at]]-domain4_5_6_7[[#This Row],[6at]]</f>
        <v>7</v>
      </c>
      <c r="T131">
        <f>VLOOKUP(domain4_5_6_7[[#This Row],[4at]],indexLeaf,5)</f>
        <v>2</v>
      </c>
      <c r="U131">
        <f>domain4_5_6_7[[#This Row],[4at]]-domain4_5_6_7[[#This Row],[5at]]</f>
        <v>1</v>
      </c>
      <c r="V131">
        <f>domain4_5_6_7[[#This Row],[7at]]-domain4_5_6_7[[#This Row],[6at]]</f>
        <v>1</v>
      </c>
      <c r="W131" t="b">
        <f>domain4_5_6_7[[#This Row],[6at]]&lt;domain4_5_6_7[[#This Row],[5at]]</f>
        <v>1</v>
      </c>
      <c r="X131" t="b">
        <f>domain4_5_6_7[[#This Row],[5n4]]=domain4_5_6_7[[#This Row],[6n7]]</f>
        <v>1</v>
      </c>
      <c r="Y131" t="str">
        <f>_xlfn.TEXTJOIN(",",TRUE,domain4_5_6_7[[#This Row],[6at]],domain4_5_6_7[[#This Row],[7at]],domain4_5_6_7[[#This Row],[5at]],domain4_5_6_7[[#This Row],[4at]])</f>
        <v>38,39,44,45</v>
      </c>
      <c r="Z131" s="47">
        <f>(domain4_5_6_7[[#This Row],[6at]]-4)/2</f>
        <v>17</v>
      </c>
      <c r="AA131" s="47">
        <f>domain4_5_6_7[[#This Row],[5distcount]]+domain4_5_6_7[[#This Row],[5length]]-domain4_5_6_7[[#This Row],[5tail]]</f>
        <v>6</v>
      </c>
      <c r="AB131" s="47">
        <f>VLOOKUP(domain4_5_6_7[[#This Row],[5at]],indexLeaf,2)</f>
        <v>6</v>
      </c>
      <c r="AC131" s="47">
        <f>VLOOKUP(domain4_5_6_7[[#This Row],[5at]],indexLeaf,3)</f>
        <v>3</v>
      </c>
      <c r="AD131" s="47">
        <f>VLOOKUP(domain4_5_6_7[[#This Row],[5at]],indexLeaf,4)</f>
        <v>2</v>
      </c>
      <c r="AE131" s="47">
        <f>VLOOKUP(domain4_5_6_7[[#This Row],[5at]],indexLeaf,8)</f>
        <v>12</v>
      </c>
      <c r="AF131" s="47">
        <f>(domain4_5_6_7[[#This Row],[5at]]-6)/2</f>
        <v>19</v>
      </c>
      <c r="AG131" s="47">
        <f>domain4_5_6_7[[#This Row],[6index]]-1</f>
        <v>16</v>
      </c>
      <c r="AH131" s="47">
        <f>VLOOKUP(domain4_5_6_7[[#This Row],[5distance]],indexLeaf,3)</f>
        <v>2</v>
      </c>
      <c r="AI131" s="47">
        <f>domain4_5_6_7[[#This Row],[5at]]-6</f>
        <v>38</v>
      </c>
      <c r="AJ131" s="47">
        <f>VLOOKUP(domain4_5_6_7[[#This Row],[5as0]],indexLeaf,2)</f>
        <v>6</v>
      </c>
      <c r="AK131" s="47">
        <f>VLOOKUP(domain4_5_6_7[[#This Row],[5as0]],indexLeaf,3)</f>
        <v>3</v>
      </c>
      <c r="AL131" s="47">
        <f>VLOOKUP(domain4_5_6_7[[#This Row],[5as0]],indexLeaf,4)</f>
        <v>1</v>
      </c>
      <c r="AM131" s="47">
        <f>VLOOKUP(domain4_5_6_7[[#This Row],[5as0]],indexLeaf,8)</f>
        <v>6</v>
      </c>
    </row>
    <row r="132" spans="1:39" hidden="1" x14ac:dyDescent="0.25">
      <c r="A132" s="33">
        <v>40</v>
      </c>
      <c r="B132" t="str">
        <f>DEC2BIN(domain4_5_6_7[[#This Row],[6at]],6)</f>
        <v>101000</v>
      </c>
      <c r="C132">
        <f>VLOOKUP(domain4_5_6_7[[#This Row],[6at]],indexLeaf,2)</f>
        <v>6</v>
      </c>
      <c r="D132">
        <f>VLOOKUP(domain4_5_6_7[[#This Row],[6at]],indexLeaf,3)</f>
        <v>2</v>
      </c>
      <c r="E132">
        <f>VLOOKUP(domain4_5_6_7[[#This Row],[6at]],indexLeaf,4)</f>
        <v>3</v>
      </c>
      <c r="F132">
        <f>domain4_5_6_7[[#This Row],[6tail0]]-domain4_5_6_7[[#This Row],[6length]]</f>
        <v>-3</v>
      </c>
      <c r="G132" s="33">
        <v>41</v>
      </c>
      <c r="H132" s="33">
        <f>IF(domain4_5_6_7[[#This Row],[5at]]=I131,domain4_5_6_7[[#This Row],[6at]]-A131,"start")</f>
        <v>2</v>
      </c>
      <c r="I132" s="33">
        <v>44</v>
      </c>
      <c r="J132">
        <f>IF(domain4_5_6_7[[#This Row],[5at]]&lt;I133,I133-domain4_5_6_7[[#This Row],[5at]],domain4_5_6_7[[#This Row],[5at]]-I131)</f>
        <v>0</v>
      </c>
      <c r="K132">
        <f>VLOOKUP(domain4_5_6_7[[#This Row],[5at]],indexLeaf,4)</f>
        <v>2</v>
      </c>
      <c r="L132">
        <f>VLOOKUP(domain4_5_6_7[[#This Row],[5at]],indexLeaf,3)</f>
        <v>3</v>
      </c>
      <c r="M132">
        <f>VLOOKUP(domain4_5_6_7[[#This Row],[6at]],indexLeaf,3)</f>
        <v>2</v>
      </c>
      <c r="N132">
        <f>domain4_5_6_7[[#This Row],[7at]]-domain4_5_6_7[[#This Row],[5at]]</f>
        <v>-3</v>
      </c>
      <c r="O132">
        <f>domain4_5_6_7[[#This Row],[5at]]-I131</f>
        <v>0</v>
      </c>
      <c r="P132" s="33">
        <v>45</v>
      </c>
      <c r="Q132">
        <f>domain4_5_6_7[[#This Row],[4at]]-domain4_5_6_7[[#This Row],[5at]]</f>
        <v>1</v>
      </c>
      <c r="R132">
        <f>domain4_5_6_7[[#This Row],[5at]]-domain4_5_6_7[[#This Row],[6at]]</f>
        <v>4</v>
      </c>
      <c r="S132">
        <f>domain4_5_6_7[[#This Row],[4at]]-domain4_5_6_7[[#This Row],[6at]]</f>
        <v>5</v>
      </c>
      <c r="T132">
        <f>VLOOKUP(domain4_5_6_7[[#This Row],[4at]],indexLeaf,5)</f>
        <v>2</v>
      </c>
      <c r="U132">
        <f>domain4_5_6_7[[#This Row],[4at]]-domain4_5_6_7[[#This Row],[5at]]</f>
        <v>1</v>
      </c>
      <c r="V132">
        <f>domain4_5_6_7[[#This Row],[7at]]-domain4_5_6_7[[#This Row],[6at]]</f>
        <v>1</v>
      </c>
      <c r="W132" t="b">
        <f>domain4_5_6_7[[#This Row],[6at]]&lt;domain4_5_6_7[[#This Row],[5at]]</f>
        <v>1</v>
      </c>
      <c r="X132" t="b">
        <f>domain4_5_6_7[[#This Row],[5n4]]=domain4_5_6_7[[#This Row],[6n7]]</f>
        <v>1</v>
      </c>
      <c r="Y132" t="str">
        <f>_xlfn.TEXTJOIN(",",TRUE,domain4_5_6_7[[#This Row],[6at]],domain4_5_6_7[[#This Row],[7at]],domain4_5_6_7[[#This Row],[5at]],domain4_5_6_7[[#This Row],[4at]])</f>
        <v>40,41,44,45</v>
      </c>
      <c r="Z132" s="47">
        <f>(domain4_5_6_7[[#This Row],[6at]]-4)/2</f>
        <v>18</v>
      </c>
      <c r="AA132" s="47">
        <f>domain4_5_6_7[[#This Row],[5distcount]]+domain4_5_6_7[[#This Row],[5length]]-domain4_5_6_7[[#This Row],[5tail]]</f>
        <v>6</v>
      </c>
      <c r="AB132" s="47">
        <f>VLOOKUP(domain4_5_6_7[[#This Row],[5at]],indexLeaf,2)</f>
        <v>6</v>
      </c>
      <c r="AC132" s="47">
        <f>VLOOKUP(domain4_5_6_7[[#This Row],[5at]],indexLeaf,3)</f>
        <v>3</v>
      </c>
      <c r="AD132" s="47">
        <f>VLOOKUP(domain4_5_6_7[[#This Row],[5at]],indexLeaf,4)</f>
        <v>2</v>
      </c>
      <c r="AE132" s="47">
        <f>VLOOKUP(domain4_5_6_7[[#This Row],[5at]],indexLeaf,8)</f>
        <v>12</v>
      </c>
      <c r="AF132" s="47">
        <f>(domain4_5_6_7[[#This Row],[5at]]-6)/2</f>
        <v>19</v>
      </c>
      <c r="AG132" s="47">
        <f>domain4_5_6_7[[#This Row],[6index]]-1</f>
        <v>17</v>
      </c>
      <c r="AH132" s="47">
        <f>VLOOKUP(domain4_5_6_7[[#This Row],[5distance]],indexLeaf,3)</f>
        <v>2</v>
      </c>
      <c r="AI132" s="47">
        <f>domain4_5_6_7[[#This Row],[5at]]-6</f>
        <v>38</v>
      </c>
      <c r="AJ132" s="47">
        <f>VLOOKUP(domain4_5_6_7[[#This Row],[5as0]],indexLeaf,2)</f>
        <v>6</v>
      </c>
      <c r="AK132" s="47">
        <f>VLOOKUP(domain4_5_6_7[[#This Row],[5as0]],indexLeaf,3)</f>
        <v>3</v>
      </c>
      <c r="AL132" s="47">
        <f>VLOOKUP(domain4_5_6_7[[#This Row],[5as0]],indexLeaf,4)</f>
        <v>1</v>
      </c>
      <c r="AM132" s="47">
        <f>VLOOKUP(domain4_5_6_7[[#This Row],[5as0]],indexLeaf,8)</f>
        <v>6</v>
      </c>
    </row>
    <row r="133" spans="1:39" hidden="1" x14ac:dyDescent="0.25">
      <c r="A133" s="40">
        <v>42</v>
      </c>
      <c r="B133" t="str">
        <f>DEC2BIN(domain4_5_6_7[[#This Row],[6at]],6)</f>
        <v>101010</v>
      </c>
      <c r="C133">
        <f>VLOOKUP(domain4_5_6_7[[#This Row],[6at]],indexLeaf,2)</f>
        <v>6</v>
      </c>
      <c r="D133">
        <f>VLOOKUP(domain4_5_6_7[[#This Row],[6at]],indexLeaf,3)</f>
        <v>3</v>
      </c>
      <c r="E133">
        <f>VLOOKUP(domain4_5_6_7[[#This Row],[6at]],indexLeaf,4)</f>
        <v>1</v>
      </c>
      <c r="F133">
        <f>domain4_5_6_7[[#This Row],[6tail0]]-domain4_5_6_7[[#This Row],[6length]]</f>
        <v>-5</v>
      </c>
      <c r="G133" s="33">
        <v>43</v>
      </c>
      <c r="H133" s="33">
        <f>IF(domain4_5_6_7[[#This Row],[5at]]=I132,domain4_5_6_7[[#This Row],[6at]]-A132,"start")</f>
        <v>2</v>
      </c>
      <c r="I133" s="33">
        <v>44</v>
      </c>
      <c r="J133">
        <f>IF(domain4_5_6_7[[#This Row],[5at]]&lt;I134,I134-domain4_5_6_7[[#This Row],[5at]],domain4_5_6_7[[#This Row],[5at]]-I132)</f>
        <v>0</v>
      </c>
      <c r="K133">
        <f>VLOOKUP(domain4_5_6_7[[#This Row],[5at]],indexLeaf,4)</f>
        <v>2</v>
      </c>
      <c r="L133">
        <f>VLOOKUP(domain4_5_6_7[[#This Row],[5at]],indexLeaf,3)</f>
        <v>3</v>
      </c>
      <c r="M133">
        <f>VLOOKUP(domain4_5_6_7[[#This Row],[6at]],indexLeaf,3)</f>
        <v>3</v>
      </c>
      <c r="N133">
        <f>domain4_5_6_7[[#This Row],[7at]]-domain4_5_6_7[[#This Row],[5at]]</f>
        <v>-1</v>
      </c>
      <c r="O133">
        <f>domain4_5_6_7[[#This Row],[5at]]-I132</f>
        <v>0</v>
      </c>
      <c r="P133" s="33">
        <v>45</v>
      </c>
      <c r="Q133">
        <f>domain4_5_6_7[[#This Row],[4at]]-domain4_5_6_7[[#This Row],[5at]]</f>
        <v>1</v>
      </c>
      <c r="R133">
        <f>domain4_5_6_7[[#This Row],[5at]]-domain4_5_6_7[[#This Row],[6at]]</f>
        <v>2</v>
      </c>
      <c r="S133">
        <f>domain4_5_6_7[[#This Row],[4at]]-domain4_5_6_7[[#This Row],[6at]]</f>
        <v>3</v>
      </c>
      <c r="T133">
        <f>VLOOKUP(domain4_5_6_7[[#This Row],[4at]],indexLeaf,5)</f>
        <v>2</v>
      </c>
      <c r="U133">
        <f>domain4_5_6_7[[#This Row],[4at]]-domain4_5_6_7[[#This Row],[5at]]</f>
        <v>1</v>
      </c>
      <c r="V133">
        <f>domain4_5_6_7[[#This Row],[7at]]-domain4_5_6_7[[#This Row],[6at]]</f>
        <v>1</v>
      </c>
      <c r="W133" t="b">
        <f>domain4_5_6_7[[#This Row],[6at]]&lt;domain4_5_6_7[[#This Row],[5at]]</f>
        <v>1</v>
      </c>
      <c r="X133" t="b">
        <f>domain4_5_6_7[[#This Row],[5n4]]=domain4_5_6_7[[#This Row],[6n7]]</f>
        <v>1</v>
      </c>
      <c r="Y133" t="str">
        <f>_xlfn.TEXTJOIN(",",TRUE,domain4_5_6_7[[#This Row],[6at]],domain4_5_6_7[[#This Row],[7at]],domain4_5_6_7[[#This Row],[5at]],domain4_5_6_7[[#This Row],[4at]])</f>
        <v>42,43,44,45</v>
      </c>
      <c r="Z133" s="47">
        <f>(domain4_5_6_7[[#This Row],[6at]]-4)/2</f>
        <v>19</v>
      </c>
      <c r="AA133" s="47">
        <f>domain4_5_6_7[[#This Row],[5distcount]]+domain4_5_6_7[[#This Row],[5length]]-domain4_5_6_7[[#This Row],[5tail]]</f>
        <v>6</v>
      </c>
      <c r="AB133" s="47">
        <f>VLOOKUP(domain4_5_6_7[[#This Row],[5at]],indexLeaf,2)</f>
        <v>6</v>
      </c>
      <c r="AC133" s="47">
        <f>VLOOKUP(domain4_5_6_7[[#This Row],[5at]],indexLeaf,3)</f>
        <v>3</v>
      </c>
      <c r="AD133" s="47">
        <f>VLOOKUP(domain4_5_6_7[[#This Row],[5at]],indexLeaf,4)</f>
        <v>2</v>
      </c>
      <c r="AE133" s="47">
        <f>VLOOKUP(domain4_5_6_7[[#This Row],[5at]],indexLeaf,8)</f>
        <v>12</v>
      </c>
      <c r="AF133" s="47">
        <f>(domain4_5_6_7[[#This Row],[5at]]-6)/2</f>
        <v>19</v>
      </c>
      <c r="AG133" s="47">
        <f>domain4_5_6_7[[#This Row],[6index]]-1</f>
        <v>18</v>
      </c>
      <c r="AH133" s="47">
        <f>VLOOKUP(domain4_5_6_7[[#This Row],[5distance]],indexLeaf,3)</f>
        <v>2</v>
      </c>
      <c r="AI133" s="47">
        <f>domain4_5_6_7[[#This Row],[5at]]-6</f>
        <v>38</v>
      </c>
      <c r="AJ133" s="47">
        <f>VLOOKUP(domain4_5_6_7[[#This Row],[5as0]],indexLeaf,2)</f>
        <v>6</v>
      </c>
      <c r="AK133" s="47">
        <f>VLOOKUP(domain4_5_6_7[[#This Row],[5as0]],indexLeaf,3)</f>
        <v>3</v>
      </c>
      <c r="AL133" s="47">
        <f>VLOOKUP(domain4_5_6_7[[#This Row],[5as0]],indexLeaf,4)</f>
        <v>1</v>
      </c>
      <c r="AM133" s="47">
        <f>VLOOKUP(domain4_5_6_7[[#This Row],[5as0]],indexLeaf,8)</f>
        <v>6</v>
      </c>
    </row>
    <row r="134" spans="1:39" hidden="1" x14ac:dyDescent="0.25">
      <c r="A134" s="32">
        <v>6</v>
      </c>
      <c r="B134" t="str">
        <f>DEC2BIN(domain4_5_6_7[[#This Row],[6at]],6)</f>
        <v>000110</v>
      </c>
      <c r="C134">
        <f>VLOOKUP(domain4_5_6_7[[#This Row],[6at]],indexLeaf,2)</f>
        <v>3</v>
      </c>
      <c r="D134">
        <f>VLOOKUP(domain4_5_6_7[[#This Row],[6at]],indexLeaf,3)</f>
        <v>2</v>
      </c>
      <c r="E134">
        <f>VLOOKUP(domain4_5_6_7[[#This Row],[6at]],indexLeaf,4)</f>
        <v>1</v>
      </c>
      <c r="F134">
        <f>domain4_5_6_7[[#This Row],[6tail0]]-domain4_5_6_7[[#This Row],[6length]]</f>
        <v>-2</v>
      </c>
      <c r="G134" s="35">
        <v>7</v>
      </c>
      <c r="H134" s="35" t="str">
        <f>IF(domain4_5_6_7[[#This Row],[5at]]=I133,domain4_5_6_7[[#This Row],[6at]]-A133,"start")</f>
        <v>start</v>
      </c>
      <c r="I134" s="35">
        <v>24</v>
      </c>
      <c r="J134">
        <f>IF(domain4_5_6_7[[#This Row],[5at]]&lt;I135,I135-domain4_5_6_7[[#This Row],[5at]],domain4_5_6_7[[#This Row],[5at]]-I133)</f>
        <v>22</v>
      </c>
      <c r="K134">
        <f>VLOOKUP(domain4_5_6_7[[#This Row],[5at]],indexLeaf,4)</f>
        <v>3</v>
      </c>
      <c r="L134">
        <f>VLOOKUP(domain4_5_6_7[[#This Row],[5at]],indexLeaf,3)</f>
        <v>2</v>
      </c>
      <c r="M134">
        <f>VLOOKUP(domain4_5_6_7[[#This Row],[6at]],indexLeaf,3)</f>
        <v>2</v>
      </c>
      <c r="N134">
        <f>domain4_5_6_7[[#This Row],[7at]]-domain4_5_6_7[[#This Row],[5at]]</f>
        <v>-17</v>
      </c>
      <c r="O134">
        <f>domain4_5_6_7[[#This Row],[5at]]-I133</f>
        <v>-20</v>
      </c>
      <c r="P134" s="35">
        <v>25</v>
      </c>
      <c r="Q134">
        <f>domain4_5_6_7[[#This Row],[4at]]-domain4_5_6_7[[#This Row],[5at]]</f>
        <v>1</v>
      </c>
      <c r="R134">
        <f>domain4_5_6_7[[#This Row],[5at]]-domain4_5_6_7[[#This Row],[6at]]</f>
        <v>18</v>
      </c>
      <c r="S134">
        <f>domain4_5_6_7[[#This Row],[4at]]-domain4_5_6_7[[#This Row],[6at]]</f>
        <v>19</v>
      </c>
      <c r="T134">
        <f>VLOOKUP(domain4_5_6_7[[#This Row],[4at]],indexLeaf,5)</f>
        <v>2</v>
      </c>
      <c r="U134">
        <f>domain4_5_6_7[[#This Row],[4at]]-domain4_5_6_7[[#This Row],[5at]]</f>
        <v>1</v>
      </c>
      <c r="V134">
        <f>domain4_5_6_7[[#This Row],[7at]]-domain4_5_6_7[[#This Row],[6at]]</f>
        <v>1</v>
      </c>
      <c r="W134" t="b">
        <f>domain4_5_6_7[[#This Row],[6at]]&lt;domain4_5_6_7[[#This Row],[5at]]</f>
        <v>1</v>
      </c>
      <c r="X134" t="b">
        <f>domain4_5_6_7[[#This Row],[5n4]]=domain4_5_6_7[[#This Row],[6n7]]</f>
        <v>1</v>
      </c>
      <c r="Y134" t="str">
        <f>_xlfn.TEXTJOIN(",",TRUE,domain4_5_6_7[[#This Row],[6at]],domain4_5_6_7[[#This Row],[7at]],domain4_5_6_7[[#This Row],[5at]],domain4_5_6_7[[#This Row],[4at]])</f>
        <v>6,7,24,25</v>
      </c>
      <c r="Z134" s="47">
        <f>(domain4_5_6_7[[#This Row],[6at]]-4)/2</f>
        <v>1</v>
      </c>
      <c r="AA134" s="47">
        <f>domain4_5_6_7[[#This Row],[5distcount]]+domain4_5_6_7[[#This Row],[5length]]-domain4_5_6_7[[#This Row],[5tail]]</f>
        <v>3</v>
      </c>
      <c r="AB134" s="47">
        <f>VLOOKUP(domain4_5_6_7[[#This Row],[5at]],indexLeaf,2)</f>
        <v>5</v>
      </c>
      <c r="AC134" s="47">
        <f>VLOOKUP(domain4_5_6_7[[#This Row],[5at]],indexLeaf,3)</f>
        <v>2</v>
      </c>
      <c r="AD134" s="47">
        <f>VLOOKUP(domain4_5_6_7[[#This Row],[5at]],indexLeaf,4)</f>
        <v>3</v>
      </c>
      <c r="AE134" s="47">
        <f>VLOOKUP(domain4_5_6_7[[#This Row],[5at]],indexLeaf,8)</f>
        <v>8</v>
      </c>
      <c r="AF134" s="47">
        <f>(domain4_5_6_7[[#This Row],[5at]]-6)/2</f>
        <v>9</v>
      </c>
      <c r="AG134" s="47">
        <f>domain4_5_6_7[[#This Row],[6index]]-1</f>
        <v>0</v>
      </c>
      <c r="AH134" s="47">
        <f>VLOOKUP(domain4_5_6_7[[#This Row],[5distance]],indexLeaf,3)</f>
        <v>1</v>
      </c>
      <c r="AI134" s="47">
        <f>domain4_5_6_7[[#This Row],[5at]]-6</f>
        <v>18</v>
      </c>
      <c r="AJ134" s="47">
        <f>VLOOKUP(domain4_5_6_7[[#This Row],[5as0]],indexLeaf,2)</f>
        <v>5</v>
      </c>
      <c r="AK134" s="47">
        <f>VLOOKUP(domain4_5_6_7[[#This Row],[5as0]],indexLeaf,3)</f>
        <v>2</v>
      </c>
      <c r="AL134" s="47">
        <f>VLOOKUP(domain4_5_6_7[[#This Row],[5as0]],indexLeaf,4)</f>
        <v>1</v>
      </c>
      <c r="AM134" s="47">
        <f>VLOOKUP(domain4_5_6_7[[#This Row],[5as0]],indexLeaf,8)</f>
        <v>2</v>
      </c>
    </row>
    <row r="135" spans="1:39" hidden="1" x14ac:dyDescent="0.25">
      <c r="A135" s="34">
        <v>22</v>
      </c>
      <c r="B135" t="str">
        <f>DEC2BIN(domain4_5_6_7[[#This Row],[6at]],6)</f>
        <v>010110</v>
      </c>
      <c r="C135">
        <f>VLOOKUP(domain4_5_6_7[[#This Row],[6at]],indexLeaf,2)</f>
        <v>5</v>
      </c>
      <c r="D135">
        <f>VLOOKUP(domain4_5_6_7[[#This Row],[6at]],indexLeaf,3)</f>
        <v>3</v>
      </c>
      <c r="E135">
        <f>VLOOKUP(domain4_5_6_7[[#This Row],[6at]],indexLeaf,4)</f>
        <v>1</v>
      </c>
      <c r="F135">
        <f>domain4_5_6_7[[#This Row],[6tail0]]-domain4_5_6_7[[#This Row],[6length]]</f>
        <v>-4</v>
      </c>
      <c r="G135" s="34">
        <v>23</v>
      </c>
      <c r="H135" s="34" t="str">
        <f>IF(domain4_5_6_7[[#This Row],[5at]]=I134,domain4_5_6_7[[#This Row],[6at]]-A134,"start")</f>
        <v>start</v>
      </c>
      <c r="I135" s="34">
        <v>46</v>
      </c>
      <c r="J135">
        <f>IF(domain4_5_6_7[[#This Row],[5at]]&lt;I136,I136-domain4_5_6_7[[#This Row],[5at]],domain4_5_6_7[[#This Row],[5at]]-I134)</f>
        <v>22</v>
      </c>
      <c r="K135">
        <f>VLOOKUP(domain4_5_6_7[[#This Row],[5at]],indexLeaf,4)</f>
        <v>1</v>
      </c>
      <c r="L135">
        <f>VLOOKUP(domain4_5_6_7[[#This Row],[5at]],indexLeaf,3)</f>
        <v>4</v>
      </c>
      <c r="M135">
        <f>VLOOKUP(domain4_5_6_7[[#This Row],[6at]],indexLeaf,3)</f>
        <v>3</v>
      </c>
      <c r="N135">
        <f>domain4_5_6_7[[#This Row],[7at]]-domain4_5_6_7[[#This Row],[5at]]</f>
        <v>-23</v>
      </c>
      <c r="O135">
        <f>domain4_5_6_7[[#This Row],[5at]]-I134</f>
        <v>22</v>
      </c>
      <c r="P135" s="34">
        <v>47</v>
      </c>
      <c r="Q135">
        <f>domain4_5_6_7[[#This Row],[4at]]-domain4_5_6_7[[#This Row],[5at]]</f>
        <v>1</v>
      </c>
      <c r="R135">
        <f>domain4_5_6_7[[#This Row],[5at]]-domain4_5_6_7[[#This Row],[6at]]</f>
        <v>24</v>
      </c>
      <c r="S135">
        <f>domain4_5_6_7[[#This Row],[4at]]-domain4_5_6_7[[#This Row],[6at]]</f>
        <v>25</v>
      </c>
      <c r="T135">
        <f>VLOOKUP(domain4_5_6_7[[#This Row],[4at]],indexLeaf,5)</f>
        <v>2</v>
      </c>
      <c r="U135">
        <f>domain4_5_6_7[[#This Row],[4at]]-domain4_5_6_7[[#This Row],[5at]]</f>
        <v>1</v>
      </c>
      <c r="V135">
        <f>domain4_5_6_7[[#This Row],[7at]]-domain4_5_6_7[[#This Row],[6at]]</f>
        <v>1</v>
      </c>
      <c r="W135" t="b">
        <f>domain4_5_6_7[[#This Row],[6at]]&lt;domain4_5_6_7[[#This Row],[5at]]</f>
        <v>1</v>
      </c>
      <c r="X135" t="b">
        <f>domain4_5_6_7[[#This Row],[5n4]]=domain4_5_6_7[[#This Row],[6n7]]</f>
        <v>1</v>
      </c>
      <c r="Y135" t="str">
        <f>_xlfn.TEXTJOIN(",",TRUE,domain4_5_6_7[[#This Row],[6at]],domain4_5_6_7[[#This Row],[7at]],domain4_5_6_7[[#This Row],[5at]],domain4_5_6_7[[#This Row],[4at]])</f>
        <v>22,23,46,47</v>
      </c>
      <c r="Z135" s="47">
        <f>(domain4_5_6_7[[#This Row],[6at]]-4)/2</f>
        <v>9</v>
      </c>
      <c r="AA135" s="47">
        <f>domain4_5_6_7[[#This Row],[5distcount]]+domain4_5_6_7[[#This Row],[5length]]-domain4_5_6_7[[#This Row],[5tail]]</f>
        <v>8</v>
      </c>
      <c r="AB135" s="47">
        <f>VLOOKUP(domain4_5_6_7[[#This Row],[5at]],indexLeaf,2)</f>
        <v>6</v>
      </c>
      <c r="AC135" s="47">
        <f>VLOOKUP(domain4_5_6_7[[#This Row],[5at]],indexLeaf,3)</f>
        <v>4</v>
      </c>
      <c r="AD135" s="47">
        <f>VLOOKUP(domain4_5_6_7[[#This Row],[5at]],indexLeaf,4)</f>
        <v>1</v>
      </c>
      <c r="AE135" s="47">
        <f>VLOOKUP(domain4_5_6_7[[#This Row],[5at]],indexLeaf,8)</f>
        <v>14</v>
      </c>
      <c r="AF135" s="47">
        <f>(domain4_5_6_7[[#This Row],[5at]]-6)/2</f>
        <v>20</v>
      </c>
      <c r="AG135" s="47">
        <f>domain4_5_6_7[[#This Row],[6index]]-1</f>
        <v>8</v>
      </c>
      <c r="AH135" s="47">
        <f>VLOOKUP(domain4_5_6_7[[#This Row],[5distance]],indexLeaf,3)</f>
        <v>3</v>
      </c>
      <c r="AI135" s="47">
        <f>domain4_5_6_7[[#This Row],[5at]]-6</f>
        <v>40</v>
      </c>
      <c r="AJ135" s="47">
        <f>VLOOKUP(domain4_5_6_7[[#This Row],[5as0]],indexLeaf,2)</f>
        <v>6</v>
      </c>
      <c r="AK135" s="47">
        <f>VLOOKUP(domain4_5_6_7[[#This Row],[5as0]],indexLeaf,3)</f>
        <v>2</v>
      </c>
      <c r="AL135" s="47">
        <f>VLOOKUP(domain4_5_6_7[[#This Row],[5as0]],indexLeaf,4)</f>
        <v>3</v>
      </c>
      <c r="AM135" s="47">
        <f>VLOOKUP(domain4_5_6_7[[#This Row],[5as0]],indexLeaf,8)</f>
        <v>8</v>
      </c>
    </row>
    <row r="136" spans="1:39" hidden="1" x14ac:dyDescent="0.25">
      <c r="A136" s="34">
        <v>24</v>
      </c>
      <c r="B136" t="str">
        <f>DEC2BIN(domain4_5_6_7[[#This Row],[6at]],6)</f>
        <v>011000</v>
      </c>
      <c r="C136">
        <f>VLOOKUP(domain4_5_6_7[[#This Row],[6at]],indexLeaf,2)</f>
        <v>5</v>
      </c>
      <c r="D136">
        <f>VLOOKUP(domain4_5_6_7[[#This Row],[6at]],indexLeaf,3)</f>
        <v>2</v>
      </c>
      <c r="E136">
        <f>VLOOKUP(domain4_5_6_7[[#This Row],[6at]],indexLeaf,4)</f>
        <v>3</v>
      </c>
      <c r="F136">
        <f>domain4_5_6_7[[#This Row],[6tail0]]-domain4_5_6_7[[#This Row],[6length]]</f>
        <v>-2</v>
      </c>
      <c r="G136" s="34">
        <v>25</v>
      </c>
      <c r="H136" s="34">
        <f>IF(domain4_5_6_7[[#This Row],[5at]]=I135,domain4_5_6_7[[#This Row],[6at]]-A135,"start")</f>
        <v>2</v>
      </c>
      <c r="I136" s="34">
        <v>46</v>
      </c>
      <c r="J136">
        <f>IF(domain4_5_6_7[[#This Row],[5at]]&lt;I137,I137-domain4_5_6_7[[#This Row],[5at]],domain4_5_6_7[[#This Row],[5at]]-I135)</f>
        <v>0</v>
      </c>
      <c r="K136">
        <f>VLOOKUP(domain4_5_6_7[[#This Row],[5at]],indexLeaf,4)</f>
        <v>1</v>
      </c>
      <c r="L136">
        <f>VLOOKUP(domain4_5_6_7[[#This Row],[5at]],indexLeaf,3)</f>
        <v>4</v>
      </c>
      <c r="M136">
        <f>VLOOKUP(domain4_5_6_7[[#This Row],[6at]],indexLeaf,3)</f>
        <v>2</v>
      </c>
      <c r="N136">
        <f>domain4_5_6_7[[#This Row],[7at]]-domain4_5_6_7[[#This Row],[5at]]</f>
        <v>-21</v>
      </c>
      <c r="O136">
        <f>domain4_5_6_7[[#This Row],[5at]]-I135</f>
        <v>0</v>
      </c>
      <c r="P136" s="34">
        <v>47</v>
      </c>
      <c r="Q136">
        <f>domain4_5_6_7[[#This Row],[4at]]-domain4_5_6_7[[#This Row],[5at]]</f>
        <v>1</v>
      </c>
      <c r="R136">
        <f>domain4_5_6_7[[#This Row],[5at]]-domain4_5_6_7[[#This Row],[6at]]</f>
        <v>22</v>
      </c>
      <c r="S136">
        <f>domain4_5_6_7[[#This Row],[4at]]-domain4_5_6_7[[#This Row],[6at]]</f>
        <v>23</v>
      </c>
      <c r="T136">
        <f>VLOOKUP(domain4_5_6_7[[#This Row],[4at]],indexLeaf,5)</f>
        <v>2</v>
      </c>
      <c r="U136">
        <f>domain4_5_6_7[[#This Row],[4at]]-domain4_5_6_7[[#This Row],[5at]]</f>
        <v>1</v>
      </c>
      <c r="V136">
        <f>domain4_5_6_7[[#This Row],[7at]]-domain4_5_6_7[[#This Row],[6at]]</f>
        <v>1</v>
      </c>
      <c r="W136" t="b">
        <f>domain4_5_6_7[[#This Row],[6at]]&lt;domain4_5_6_7[[#This Row],[5at]]</f>
        <v>1</v>
      </c>
      <c r="X136" t="b">
        <f>domain4_5_6_7[[#This Row],[5n4]]=domain4_5_6_7[[#This Row],[6n7]]</f>
        <v>1</v>
      </c>
      <c r="Y136" t="str">
        <f>_xlfn.TEXTJOIN(",",TRUE,domain4_5_6_7[[#This Row],[6at]],domain4_5_6_7[[#This Row],[7at]],domain4_5_6_7[[#This Row],[5at]],domain4_5_6_7[[#This Row],[4at]])</f>
        <v>24,25,46,47</v>
      </c>
      <c r="Z136" s="47">
        <f>(domain4_5_6_7[[#This Row],[6at]]-4)/2</f>
        <v>10</v>
      </c>
      <c r="AA136" s="47">
        <f>domain4_5_6_7[[#This Row],[5distcount]]+domain4_5_6_7[[#This Row],[5length]]-domain4_5_6_7[[#This Row],[5tail]]</f>
        <v>8</v>
      </c>
      <c r="AB136" s="47">
        <f>VLOOKUP(domain4_5_6_7[[#This Row],[5at]],indexLeaf,2)</f>
        <v>6</v>
      </c>
      <c r="AC136" s="47">
        <f>VLOOKUP(domain4_5_6_7[[#This Row],[5at]],indexLeaf,3)</f>
        <v>4</v>
      </c>
      <c r="AD136" s="47">
        <f>VLOOKUP(domain4_5_6_7[[#This Row],[5at]],indexLeaf,4)</f>
        <v>1</v>
      </c>
      <c r="AE136" s="47">
        <f>VLOOKUP(domain4_5_6_7[[#This Row],[5at]],indexLeaf,8)</f>
        <v>14</v>
      </c>
      <c r="AF136" s="47">
        <f>(domain4_5_6_7[[#This Row],[5at]]-6)/2</f>
        <v>20</v>
      </c>
      <c r="AG136" s="47">
        <f>domain4_5_6_7[[#This Row],[6index]]-1</f>
        <v>9</v>
      </c>
      <c r="AH136" s="47">
        <f>VLOOKUP(domain4_5_6_7[[#This Row],[5distance]],indexLeaf,3)</f>
        <v>3</v>
      </c>
      <c r="AI136" s="47">
        <f>domain4_5_6_7[[#This Row],[5at]]-6</f>
        <v>40</v>
      </c>
      <c r="AJ136" s="47">
        <f>VLOOKUP(domain4_5_6_7[[#This Row],[5as0]],indexLeaf,2)</f>
        <v>6</v>
      </c>
      <c r="AK136" s="47">
        <f>VLOOKUP(domain4_5_6_7[[#This Row],[5as0]],indexLeaf,3)</f>
        <v>2</v>
      </c>
      <c r="AL136" s="47">
        <f>VLOOKUP(domain4_5_6_7[[#This Row],[5as0]],indexLeaf,4)</f>
        <v>3</v>
      </c>
      <c r="AM136" s="47">
        <f>VLOOKUP(domain4_5_6_7[[#This Row],[5as0]],indexLeaf,8)</f>
        <v>8</v>
      </c>
    </row>
    <row r="137" spans="1:39" hidden="1" x14ac:dyDescent="0.25">
      <c r="A137" s="34">
        <v>26</v>
      </c>
      <c r="B137" t="str">
        <f>DEC2BIN(domain4_5_6_7[[#This Row],[6at]],6)</f>
        <v>011010</v>
      </c>
      <c r="C137">
        <f>VLOOKUP(domain4_5_6_7[[#This Row],[6at]],indexLeaf,2)</f>
        <v>5</v>
      </c>
      <c r="D137">
        <f>VLOOKUP(domain4_5_6_7[[#This Row],[6at]],indexLeaf,3)</f>
        <v>3</v>
      </c>
      <c r="E137">
        <f>VLOOKUP(domain4_5_6_7[[#This Row],[6at]],indexLeaf,4)</f>
        <v>1</v>
      </c>
      <c r="F137">
        <f>domain4_5_6_7[[#This Row],[6tail0]]-domain4_5_6_7[[#This Row],[6length]]</f>
        <v>-4</v>
      </c>
      <c r="G137" s="34">
        <v>27</v>
      </c>
      <c r="H137" s="34">
        <f>IF(domain4_5_6_7[[#This Row],[5at]]=I136,domain4_5_6_7[[#This Row],[6at]]-A136,"start")</f>
        <v>2</v>
      </c>
      <c r="I137" s="34">
        <v>46</v>
      </c>
      <c r="J137">
        <f>IF(domain4_5_6_7[[#This Row],[5at]]&lt;I138,I138-domain4_5_6_7[[#This Row],[5at]],domain4_5_6_7[[#This Row],[5at]]-I136)</f>
        <v>0</v>
      </c>
      <c r="K137">
        <f>VLOOKUP(domain4_5_6_7[[#This Row],[5at]],indexLeaf,4)</f>
        <v>1</v>
      </c>
      <c r="L137">
        <f>VLOOKUP(domain4_5_6_7[[#This Row],[5at]],indexLeaf,3)</f>
        <v>4</v>
      </c>
      <c r="M137">
        <f>VLOOKUP(domain4_5_6_7[[#This Row],[6at]],indexLeaf,3)</f>
        <v>3</v>
      </c>
      <c r="N137">
        <f>domain4_5_6_7[[#This Row],[7at]]-domain4_5_6_7[[#This Row],[5at]]</f>
        <v>-19</v>
      </c>
      <c r="O137">
        <f>domain4_5_6_7[[#This Row],[5at]]-I136</f>
        <v>0</v>
      </c>
      <c r="P137" s="34">
        <v>47</v>
      </c>
      <c r="Q137">
        <f>domain4_5_6_7[[#This Row],[4at]]-domain4_5_6_7[[#This Row],[5at]]</f>
        <v>1</v>
      </c>
      <c r="R137">
        <f>domain4_5_6_7[[#This Row],[5at]]-domain4_5_6_7[[#This Row],[6at]]</f>
        <v>20</v>
      </c>
      <c r="S137">
        <f>domain4_5_6_7[[#This Row],[4at]]-domain4_5_6_7[[#This Row],[6at]]</f>
        <v>21</v>
      </c>
      <c r="T137">
        <f>VLOOKUP(domain4_5_6_7[[#This Row],[4at]],indexLeaf,5)</f>
        <v>2</v>
      </c>
      <c r="U137">
        <f>domain4_5_6_7[[#This Row],[4at]]-domain4_5_6_7[[#This Row],[5at]]</f>
        <v>1</v>
      </c>
      <c r="V137">
        <f>domain4_5_6_7[[#This Row],[7at]]-domain4_5_6_7[[#This Row],[6at]]</f>
        <v>1</v>
      </c>
      <c r="W137" t="b">
        <f>domain4_5_6_7[[#This Row],[6at]]&lt;domain4_5_6_7[[#This Row],[5at]]</f>
        <v>1</v>
      </c>
      <c r="X137" t="b">
        <f>domain4_5_6_7[[#This Row],[5n4]]=domain4_5_6_7[[#This Row],[6n7]]</f>
        <v>1</v>
      </c>
      <c r="Y137" t="str">
        <f>_xlfn.TEXTJOIN(",",TRUE,domain4_5_6_7[[#This Row],[6at]],domain4_5_6_7[[#This Row],[7at]],domain4_5_6_7[[#This Row],[5at]],domain4_5_6_7[[#This Row],[4at]])</f>
        <v>26,27,46,47</v>
      </c>
      <c r="Z137" s="47">
        <f>(domain4_5_6_7[[#This Row],[6at]]-4)/2</f>
        <v>11</v>
      </c>
      <c r="AA137" s="47">
        <f>domain4_5_6_7[[#This Row],[5distcount]]+domain4_5_6_7[[#This Row],[5length]]-domain4_5_6_7[[#This Row],[5tail]]</f>
        <v>8</v>
      </c>
      <c r="AB137" s="47">
        <f>VLOOKUP(domain4_5_6_7[[#This Row],[5at]],indexLeaf,2)</f>
        <v>6</v>
      </c>
      <c r="AC137" s="47">
        <f>VLOOKUP(domain4_5_6_7[[#This Row],[5at]],indexLeaf,3)</f>
        <v>4</v>
      </c>
      <c r="AD137" s="47">
        <f>VLOOKUP(domain4_5_6_7[[#This Row],[5at]],indexLeaf,4)</f>
        <v>1</v>
      </c>
      <c r="AE137" s="47">
        <f>VLOOKUP(domain4_5_6_7[[#This Row],[5at]],indexLeaf,8)</f>
        <v>14</v>
      </c>
      <c r="AF137" s="47">
        <f>(domain4_5_6_7[[#This Row],[5at]]-6)/2</f>
        <v>20</v>
      </c>
      <c r="AG137" s="47">
        <f>domain4_5_6_7[[#This Row],[6index]]-1</f>
        <v>10</v>
      </c>
      <c r="AH137" s="47">
        <f>VLOOKUP(domain4_5_6_7[[#This Row],[5distance]],indexLeaf,3)</f>
        <v>3</v>
      </c>
      <c r="AI137" s="47">
        <f>domain4_5_6_7[[#This Row],[5at]]-6</f>
        <v>40</v>
      </c>
      <c r="AJ137" s="47">
        <f>VLOOKUP(domain4_5_6_7[[#This Row],[5as0]],indexLeaf,2)</f>
        <v>6</v>
      </c>
      <c r="AK137" s="47">
        <f>VLOOKUP(domain4_5_6_7[[#This Row],[5as0]],indexLeaf,3)</f>
        <v>2</v>
      </c>
      <c r="AL137" s="47">
        <f>VLOOKUP(domain4_5_6_7[[#This Row],[5as0]],indexLeaf,4)</f>
        <v>3</v>
      </c>
      <c r="AM137" s="47">
        <f>VLOOKUP(domain4_5_6_7[[#This Row],[5as0]],indexLeaf,8)</f>
        <v>8</v>
      </c>
    </row>
    <row r="138" spans="1:39" hidden="1" x14ac:dyDescent="0.25">
      <c r="A138" s="34">
        <v>28</v>
      </c>
      <c r="B138" t="str">
        <f>DEC2BIN(domain4_5_6_7[[#This Row],[6at]],6)</f>
        <v>011100</v>
      </c>
      <c r="C138">
        <f>VLOOKUP(domain4_5_6_7[[#This Row],[6at]],indexLeaf,2)</f>
        <v>5</v>
      </c>
      <c r="D138">
        <f>VLOOKUP(domain4_5_6_7[[#This Row],[6at]],indexLeaf,3)</f>
        <v>3</v>
      </c>
      <c r="E138">
        <f>VLOOKUP(domain4_5_6_7[[#This Row],[6at]],indexLeaf,4)</f>
        <v>2</v>
      </c>
      <c r="F138">
        <f>domain4_5_6_7[[#This Row],[6tail0]]-domain4_5_6_7[[#This Row],[6length]]</f>
        <v>-3</v>
      </c>
      <c r="G138" s="34">
        <v>29</v>
      </c>
      <c r="H138" s="34">
        <f>IF(domain4_5_6_7[[#This Row],[5at]]=I137,domain4_5_6_7[[#This Row],[6at]]-A137,"start")</f>
        <v>2</v>
      </c>
      <c r="I138" s="34">
        <v>46</v>
      </c>
      <c r="J138">
        <f>IF(domain4_5_6_7[[#This Row],[5at]]&lt;I139,I139-domain4_5_6_7[[#This Row],[5at]],domain4_5_6_7[[#This Row],[5at]]-I137)</f>
        <v>0</v>
      </c>
      <c r="K138">
        <f>VLOOKUP(domain4_5_6_7[[#This Row],[5at]],indexLeaf,4)</f>
        <v>1</v>
      </c>
      <c r="L138">
        <f>VLOOKUP(domain4_5_6_7[[#This Row],[5at]],indexLeaf,3)</f>
        <v>4</v>
      </c>
      <c r="M138">
        <f>VLOOKUP(domain4_5_6_7[[#This Row],[6at]],indexLeaf,3)</f>
        <v>3</v>
      </c>
      <c r="N138">
        <f>domain4_5_6_7[[#This Row],[7at]]-domain4_5_6_7[[#This Row],[5at]]</f>
        <v>-17</v>
      </c>
      <c r="O138">
        <f>domain4_5_6_7[[#This Row],[5at]]-I137</f>
        <v>0</v>
      </c>
      <c r="P138" s="34">
        <v>47</v>
      </c>
      <c r="Q138">
        <f>domain4_5_6_7[[#This Row],[4at]]-domain4_5_6_7[[#This Row],[5at]]</f>
        <v>1</v>
      </c>
      <c r="R138">
        <f>domain4_5_6_7[[#This Row],[5at]]-domain4_5_6_7[[#This Row],[6at]]</f>
        <v>18</v>
      </c>
      <c r="S138">
        <f>domain4_5_6_7[[#This Row],[4at]]-domain4_5_6_7[[#This Row],[6at]]</f>
        <v>19</v>
      </c>
      <c r="T138">
        <f>VLOOKUP(domain4_5_6_7[[#This Row],[4at]],indexLeaf,5)</f>
        <v>2</v>
      </c>
      <c r="U138">
        <f>domain4_5_6_7[[#This Row],[4at]]-domain4_5_6_7[[#This Row],[5at]]</f>
        <v>1</v>
      </c>
      <c r="V138">
        <f>domain4_5_6_7[[#This Row],[7at]]-domain4_5_6_7[[#This Row],[6at]]</f>
        <v>1</v>
      </c>
      <c r="W138" t="b">
        <f>domain4_5_6_7[[#This Row],[6at]]&lt;domain4_5_6_7[[#This Row],[5at]]</f>
        <v>1</v>
      </c>
      <c r="X138" t="b">
        <f>domain4_5_6_7[[#This Row],[5n4]]=domain4_5_6_7[[#This Row],[6n7]]</f>
        <v>1</v>
      </c>
      <c r="Y138" t="str">
        <f>_xlfn.TEXTJOIN(",",TRUE,domain4_5_6_7[[#This Row],[6at]],domain4_5_6_7[[#This Row],[7at]],domain4_5_6_7[[#This Row],[5at]],domain4_5_6_7[[#This Row],[4at]])</f>
        <v>28,29,46,47</v>
      </c>
      <c r="Z138" s="47">
        <f>(domain4_5_6_7[[#This Row],[6at]]-4)/2</f>
        <v>12</v>
      </c>
      <c r="AA138" s="47">
        <f>domain4_5_6_7[[#This Row],[5distcount]]+domain4_5_6_7[[#This Row],[5length]]-domain4_5_6_7[[#This Row],[5tail]]</f>
        <v>8</v>
      </c>
      <c r="AB138" s="47">
        <f>VLOOKUP(domain4_5_6_7[[#This Row],[5at]],indexLeaf,2)</f>
        <v>6</v>
      </c>
      <c r="AC138" s="47">
        <f>VLOOKUP(domain4_5_6_7[[#This Row],[5at]],indexLeaf,3)</f>
        <v>4</v>
      </c>
      <c r="AD138" s="47">
        <f>VLOOKUP(domain4_5_6_7[[#This Row],[5at]],indexLeaf,4)</f>
        <v>1</v>
      </c>
      <c r="AE138" s="47">
        <f>VLOOKUP(domain4_5_6_7[[#This Row],[5at]],indexLeaf,8)</f>
        <v>14</v>
      </c>
      <c r="AF138" s="47">
        <f>(domain4_5_6_7[[#This Row],[5at]]-6)/2</f>
        <v>20</v>
      </c>
      <c r="AG138" s="47">
        <f>domain4_5_6_7[[#This Row],[6index]]-1</f>
        <v>11</v>
      </c>
      <c r="AH138" s="47">
        <f>VLOOKUP(domain4_5_6_7[[#This Row],[5distance]],indexLeaf,3)</f>
        <v>3</v>
      </c>
      <c r="AI138" s="47">
        <f>domain4_5_6_7[[#This Row],[5at]]-6</f>
        <v>40</v>
      </c>
      <c r="AJ138" s="47">
        <f>VLOOKUP(domain4_5_6_7[[#This Row],[5as0]],indexLeaf,2)</f>
        <v>6</v>
      </c>
      <c r="AK138" s="47">
        <f>VLOOKUP(domain4_5_6_7[[#This Row],[5as0]],indexLeaf,3)</f>
        <v>2</v>
      </c>
      <c r="AL138" s="47">
        <f>VLOOKUP(domain4_5_6_7[[#This Row],[5as0]],indexLeaf,4)</f>
        <v>3</v>
      </c>
      <c r="AM138" s="47">
        <f>VLOOKUP(domain4_5_6_7[[#This Row],[5as0]],indexLeaf,8)</f>
        <v>8</v>
      </c>
    </row>
    <row r="139" spans="1:39" hidden="1" x14ac:dyDescent="0.25">
      <c r="A139" s="34">
        <v>30</v>
      </c>
      <c r="B139" t="str">
        <f>DEC2BIN(domain4_5_6_7[[#This Row],[6at]],6)</f>
        <v>011110</v>
      </c>
      <c r="C139">
        <f>VLOOKUP(domain4_5_6_7[[#This Row],[6at]],indexLeaf,2)</f>
        <v>5</v>
      </c>
      <c r="D139">
        <f>VLOOKUP(domain4_5_6_7[[#This Row],[6at]],indexLeaf,3)</f>
        <v>4</v>
      </c>
      <c r="E139">
        <f>VLOOKUP(domain4_5_6_7[[#This Row],[6at]],indexLeaf,4)</f>
        <v>1</v>
      </c>
      <c r="F139">
        <f>domain4_5_6_7[[#This Row],[6tail0]]-domain4_5_6_7[[#This Row],[6length]]</f>
        <v>-4</v>
      </c>
      <c r="G139" s="34">
        <v>31</v>
      </c>
      <c r="H139" s="34">
        <f>IF(domain4_5_6_7[[#This Row],[5at]]=I138,domain4_5_6_7[[#This Row],[6at]]-A138,"start")</f>
        <v>2</v>
      </c>
      <c r="I139" s="34">
        <v>46</v>
      </c>
      <c r="J139">
        <f>IF(domain4_5_6_7[[#This Row],[5at]]&lt;I140,I140-domain4_5_6_7[[#This Row],[5at]],domain4_5_6_7[[#This Row],[5at]]-I138)</f>
        <v>0</v>
      </c>
      <c r="K139">
        <f>VLOOKUP(domain4_5_6_7[[#This Row],[5at]],indexLeaf,4)</f>
        <v>1</v>
      </c>
      <c r="L139">
        <f>VLOOKUP(domain4_5_6_7[[#This Row],[5at]],indexLeaf,3)</f>
        <v>4</v>
      </c>
      <c r="M139">
        <f>VLOOKUP(domain4_5_6_7[[#This Row],[6at]],indexLeaf,3)</f>
        <v>4</v>
      </c>
      <c r="N139">
        <f>domain4_5_6_7[[#This Row],[7at]]-domain4_5_6_7[[#This Row],[5at]]</f>
        <v>-15</v>
      </c>
      <c r="O139">
        <f>domain4_5_6_7[[#This Row],[5at]]-I138</f>
        <v>0</v>
      </c>
      <c r="P139" s="34">
        <v>47</v>
      </c>
      <c r="Q139">
        <f>domain4_5_6_7[[#This Row],[4at]]-domain4_5_6_7[[#This Row],[5at]]</f>
        <v>1</v>
      </c>
      <c r="R139">
        <f>domain4_5_6_7[[#This Row],[5at]]-domain4_5_6_7[[#This Row],[6at]]</f>
        <v>16</v>
      </c>
      <c r="S139">
        <f>domain4_5_6_7[[#This Row],[4at]]-domain4_5_6_7[[#This Row],[6at]]</f>
        <v>17</v>
      </c>
      <c r="T139">
        <f>VLOOKUP(domain4_5_6_7[[#This Row],[4at]],indexLeaf,5)</f>
        <v>2</v>
      </c>
      <c r="U139">
        <f>domain4_5_6_7[[#This Row],[4at]]-domain4_5_6_7[[#This Row],[5at]]</f>
        <v>1</v>
      </c>
      <c r="V139">
        <f>domain4_5_6_7[[#This Row],[7at]]-domain4_5_6_7[[#This Row],[6at]]</f>
        <v>1</v>
      </c>
      <c r="W139" t="b">
        <f>domain4_5_6_7[[#This Row],[6at]]&lt;domain4_5_6_7[[#This Row],[5at]]</f>
        <v>1</v>
      </c>
      <c r="X139" t="b">
        <f>domain4_5_6_7[[#This Row],[5n4]]=domain4_5_6_7[[#This Row],[6n7]]</f>
        <v>1</v>
      </c>
      <c r="Y139" t="str">
        <f>_xlfn.TEXTJOIN(",",TRUE,domain4_5_6_7[[#This Row],[6at]],domain4_5_6_7[[#This Row],[7at]],domain4_5_6_7[[#This Row],[5at]],domain4_5_6_7[[#This Row],[4at]])</f>
        <v>30,31,46,47</v>
      </c>
      <c r="Z139" s="47">
        <f>(domain4_5_6_7[[#This Row],[6at]]-4)/2</f>
        <v>13</v>
      </c>
      <c r="AA139" s="47">
        <f>domain4_5_6_7[[#This Row],[5distcount]]+domain4_5_6_7[[#This Row],[5length]]-domain4_5_6_7[[#This Row],[5tail]]</f>
        <v>8</v>
      </c>
      <c r="AB139" s="47">
        <f>VLOOKUP(domain4_5_6_7[[#This Row],[5at]],indexLeaf,2)</f>
        <v>6</v>
      </c>
      <c r="AC139" s="47">
        <f>VLOOKUP(domain4_5_6_7[[#This Row],[5at]],indexLeaf,3)</f>
        <v>4</v>
      </c>
      <c r="AD139" s="47">
        <f>VLOOKUP(domain4_5_6_7[[#This Row],[5at]],indexLeaf,4)</f>
        <v>1</v>
      </c>
      <c r="AE139" s="47">
        <f>VLOOKUP(domain4_5_6_7[[#This Row],[5at]],indexLeaf,8)</f>
        <v>14</v>
      </c>
      <c r="AF139" s="47">
        <f>(domain4_5_6_7[[#This Row],[5at]]-6)/2</f>
        <v>20</v>
      </c>
      <c r="AG139" s="47">
        <f>domain4_5_6_7[[#This Row],[6index]]-1</f>
        <v>12</v>
      </c>
      <c r="AH139" s="47">
        <f>VLOOKUP(domain4_5_6_7[[#This Row],[5distance]],indexLeaf,3)</f>
        <v>3</v>
      </c>
      <c r="AI139" s="47">
        <f>domain4_5_6_7[[#This Row],[5at]]-6</f>
        <v>40</v>
      </c>
      <c r="AJ139" s="47">
        <f>VLOOKUP(domain4_5_6_7[[#This Row],[5as0]],indexLeaf,2)</f>
        <v>6</v>
      </c>
      <c r="AK139" s="47">
        <f>VLOOKUP(domain4_5_6_7[[#This Row],[5as0]],indexLeaf,3)</f>
        <v>2</v>
      </c>
      <c r="AL139" s="47">
        <f>VLOOKUP(domain4_5_6_7[[#This Row],[5as0]],indexLeaf,4)</f>
        <v>3</v>
      </c>
      <c r="AM139" s="47">
        <f>VLOOKUP(domain4_5_6_7[[#This Row],[5as0]],indexLeaf,8)</f>
        <v>8</v>
      </c>
    </row>
    <row r="140" spans="1:39" hidden="1" x14ac:dyDescent="0.25">
      <c r="A140" s="34">
        <v>32</v>
      </c>
      <c r="B140" t="str">
        <f>DEC2BIN(domain4_5_6_7[[#This Row],[6at]],6)</f>
        <v>100000</v>
      </c>
      <c r="C140">
        <f>VLOOKUP(domain4_5_6_7[[#This Row],[6at]],indexLeaf,2)</f>
        <v>6</v>
      </c>
      <c r="D140">
        <f>VLOOKUP(domain4_5_6_7[[#This Row],[6at]],indexLeaf,3)</f>
        <v>1</v>
      </c>
      <c r="E140">
        <f>VLOOKUP(domain4_5_6_7[[#This Row],[6at]],indexLeaf,4)</f>
        <v>5</v>
      </c>
      <c r="F140">
        <f>domain4_5_6_7[[#This Row],[6tail0]]-domain4_5_6_7[[#This Row],[6length]]</f>
        <v>-1</v>
      </c>
      <c r="G140" s="34">
        <v>33</v>
      </c>
      <c r="H140" s="34">
        <f>IF(domain4_5_6_7[[#This Row],[5at]]=I139,domain4_5_6_7[[#This Row],[6at]]-A139,"start")</f>
        <v>2</v>
      </c>
      <c r="I140" s="34">
        <v>46</v>
      </c>
      <c r="J140">
        <f>IF(domain4_5_6_7[[#This Row],[5at]]&lt;I141,I141-domain4_5_6_7[[#This Row],[5at]],domain4_5_6_7[[#This Row],[5at]]-I139)</f>
        <v>0</v>
      </c>
      <c r="K140">
        <f>VLOOKUP(domain4_5_6_7[[#This Row],[5at]],indexLeaf,4)</f>
        <v>1</v>
      </c>
      <c r="L140">
        <f>VLOOKUP(domain4_5_6_7[[#This Row],[5at]],indexLeaf,3)</f>
        <v>4</v>
      </c>
      <c r="M140">
        <f>VLOOKUP(domain4_5_6_7[[#This Row],[6at]],indexLeaf,3)</f>
        <v>1</v>
      </c>
      <c r="N140">
        <f>domain4_5_6_7[[#This Row],[7at]]-domain4_5_6_7[[#This Row],[5at]]</f>
        <v>-13</v>
      </c>
      <c r="O140">
        <f>domain4_5_6_7[[#This Row],[5at]]-I139</f>
        <v>0</v>
      </c>
      <c r="P140" s="34">
        <v>47</v>
      </c>
      <c r="Q140">
        <f>domain4_5_6_7[[#This Row],[4at]]-domain4_5_6_7[[#This Row],[5at]]</f>
        <v>1</v>
      </c>
      <c r="R140">
        <f>domain4_5_6_7[[#This Row],[5at]]-domain4_5_6_7[[#This Row],[6at]]</f>
        <v>14</v>
      </c>
      <c r="S140">
        <f>domain4_5_6_7[[#This Row],[4at]]-domain4_5_6_7[[#This Row],[6at]]</f>
        <v>15</v>
      </c>
      <c r="T140">
        <f>VLOOKUP(domain4_5_6_7[[#This Row],[4at]],indexLeaf,5)</f>
        <v>2</v>
      </c>
      <c r="U140">
        <f>domain4_5_6_7[[#This Row],[4at]]-domain4_5_6_7[[#This Row],[5at]]</f>
        <v>1</v>
      </c>
      <c r="V140">
        <f>domain4_5_6_7[[#This Row],[7at]]-domain4_5_6_7[[#This Row],[6at]]</f>
        <v>1</v>
      </c>
      <c r="W140" t="b">
        <f>domain4_5_6_7[[#This Row],[6at]]&lt;domain4_5_6_7[[#This Row],[5at]]</f>
        <v>1</v>
      </c>
      <c r="X140" t="b">
        <f>domain4_5_6_7[[#This Row],[5n4]]=domain4_5_6_7[[#This Row],[6n7]]</f>
        <v>1</v>
      </c>
      <c r="Y140" t="str">
        <f>_xlfn.TEXTJOIN(",",TRUE,domain4_5_6_7[[#This Row],[6at]],domain4_5_6_7[[#This Row],[7at]],domain4_5_6_7[[#This Row],[5at]],domain4_5_6_7[[#This Row],[4at]])</f>
        <v>32,33,46,47</v>
      </c>
      <c r="Z140" s="47">
        <f>(domain4_5_6_7[[#This Row],[6at]]-4)/2</f>
        <v>14</v>
      </c>
      <c r="AA140" s="47">
        <f>domain4_5_6_7[[#This Row],[5distcount]]+domain4_5_6_7[[#This Row],[5length]]-domain4_5_6_7[[#This Row],[5tail]]</f>
        <v>8</v>
      </c>
      <c r="AB140" s="47">
        <f>VLOOKUP(domain4_5_6_7[[#This Row],[5at]],indexLeaf,2)</f>
        <v>6</v>
      </c>
      <c r="AC140" s="47">
        <f>VLOOKUP(domain4_5_6_7[[#This Row],[5at]],indexLeaf,3)</f>
        <v>4</v>
      </c>
      <c r="AD140" s="47">
        <f>VLOOKUP(domain4_5_6_7[[#This Row],[5at]],indexLeaf,4)</f>
        <v>1</v>
      </c>
      <c r="AE140" s="47">
        <f>VLOOKUP(domain4_5_6_7[[#This Row],[5at]],indexLeaf,8)</f>
        <v>14</v>
      </c>
      <c r="AF140" s="47">
        <f>(domain4_5_6_7[[#This Row],[5at]]-6)/2</f>
        <v>20</v>
      </c>
      <c r="AG140" s="47">
        <f>domain4_5_6_7[[#This Row],[6index]]-1</f>
        <v>13</v>
      </c>
      <c r="AH140" s="47">
        <f>VLOOKUP(domain4_5_6_7[[#This Row],[5distance]],indexLeaf,3)</f>
        <v>3</v>
      </c>
      <c r="AI140" s="47">
        <f>domain4_5_6_7[[#This Row],[5at]]-6</f>
        <v>40</v>
      </c>
      <c r="AJ140" s="47">
        <f>VLOOKUP(domain4_5_6_7[[#This Row],[5as0]],indexLeaf,2)</f>
        <v>6</v>
      </c>
      <c r="AK140" s="47">
        <f>VLOOKUP(domain4_5_6_7[[#This Row],[5as0]],indexLeaf,3)</f>
        <v>2</v>
      </c>
      <c r="AL140" s="47">
        <f>VLOOKUP(domain4_5_6_7[[#This Row],[5as0]],indexLeaf,4)</f>
        <v>3</v>
      </c>
      <c r="AM140" s="47">
        <f>VLOOKUP(domain4_5_6_7[[#This Row],[5as0]],indexLeaf,8)</f>
        <v>8</v>
      </c>
    </row>
    <row r="141" spans="1:39" hidden="1" x14ac:dyDescent="0.25">
      <c r="A141" s="34">
        <v>34</v>
      </c>
      <c r="B141" t="str">
        <f>DEC2BIN(domain4_5_6_7[[#This Row],[6at]],6)</f>
        <v>100010</v>
      </c>
      <c r="C141">
        <f>VLOOKUP(domain4_5_6_7[[#This Row],[6at]],indexLeaf,2)</f>
        <v>6</v>
      </c>
      <c r="D141">
        <f>VLOOKUP(domain4_5_6_7[[#This Row],[6at]],indexLeaf,3)</f>
        <v>2</v>
      </c>
      <c r="E141">
        <f>VLOOKUP(domain4_5_6_7[[#This Row],[6at]],indexLeaf,4)</f>
        <v>1</v>
      </c>
      <c r="F141">
        <f>domain4_5_6_7[[#This Row],[6tail0]]-domain4_5_6_7[[#This Row],[6length]]</f>
        <v>-5</v>
      </c>
      <c r="G141" s="34">
        <v>35</v>
      </c>
      <c r="H141" s="34">
        <f>IF(domain4_5_6_7[[#This Row],[5at]]=I140,domain4_5_6_7[[#This Row],[6at]]-A140,"start")</f>
        <v>2</v>
      </c>
      <c r="I141" s="34">
        <v>46</v>
      </c>
      <c r="J141">
        <f>IF(domain4_5_6_7[[#This Row],[5at]]&lt;I142,I142-domain4_5_6_7[[#This Row],[5at]],domain4_5_6_7[[#This Row],[5at]]-I140)</f>
        <v>0</v>
      </c>
      <c r="K141">
        <f>VLOOKUP(domain4_5_6_7[[#This Row],[5at]],indexLeaf,4)</f>
        <v>1</v>
      </c>
      <c r="L141">
        <f>VLOOKUP(domain4_5_6_7[[#This Row],[5at]],indexLeaf,3)</f>
        <v>4</v>
      </c>
      <c r="M141">
        <f>VLOOKUP(domain4_5_6_7[[#This Row],[6at]],indexLeaf,3)</f>
        <v>2</v>
      </c>
      <c r="N141">
        <f>domain4_5_6_7[[#This Row],[7at]]-domain4_5_6_7[[#This Row],[5at]]</f>
        <v>-11</v>
      </c>
      <c r="O141">
        <f>domain4_5_6_7[[#This Row],[5at]]-I140</f>
        <v>0</v>
      </c>
      <c r="P141" s="34">
        <v>47</v>
      </c>
      <c r="Q141">
        <f>domain4_5_6_7[[#This Row],[4at]]-domain4_5_6_7[[#This Row],[5at]]</f>
        <v>1</v>
      </c>
      <c r="R141">
        <f>domain4_5_6_7[[#This Row],[5at]]-domain4_5_6_7[[#This Row],[6at]]</f>
        <v>12</v>
      </c>
      <c r="S141">
        <f>domain4_5_6_7[[#This Row],[4at]]-domain4_5_6_7[[#This Row],[6at]]</f>
        <v>13</v>
      </c>
      <c r="T141">
        <f>VLOOKUP(domain4_5_6_7[[#This Row],[4at]],indexLeaf,5)</f>
        <v>2</v>
      </c>
      <c r="U141">
        <f>domain4_5_6_7[[#This Row],[4at]]-domain4_5_6_7[[#This Row],[5at]]</f>
        <v>1</v>
      </c>
      <c r="V141">
        <f>domain4_5_6_7[[#This Row],[7at]]-domain4_5_6_7[[#This Row],[6at]]</f>
        <v>1</v>
      </c>
      <c r="W141" t="b">
        <f>domain4_5_6_7[[#This Row],[6at]]&lt;domain4_5_6_7[[#This Row],[5at]]</f>
        <v>1</v>
      </c>
      <c r="X141" t="b">
        <f>domain4_5_6_7[[#This Row],[5n4]]=domain4_5_6_7[[#This Row],[6n7]]</f>
        <v>1</v>
      </c>
      <c r="Y141" t="str">
        <f>_xlfn.TEXTJOIN(",",TRUE,domain4_5_6_7[[#This Row],[6at]],domain4_5_6_7[[#This Row],[7at]],domain4_5_6_7[[#This Row],[5at]],domain4_5_6_7[[#This Row],[4at]])</f>
        <v>34,35,46,47</v>
      </c>
      <c r="Z141" s="47">
        <f>(domain4_5_6_7[[#This Row],[6at]]-4)/2</f>
        <v>15</v>
      </c>
      <c r="AA141" s="47">
        <f>domain4_5_6_7[[#This Row],[5distcount]]+domain4_5_6_7[[#This Row],[5length]]-domain4_5_6_7[[#This Row],[5tail]]</f>
        <v>8</v>
      </c>
      <c r="AB141" s="47">
        <f>VLOOKUP(domain4_5_6_7[[#This Row],[5at]],indexLeaf,2)</f>
        <v>6</v>
      </c>
      <c r="AC141" s="47">
        <f>VLOOKUP(domain4_5_6_7[[#This Row],[5at]],indexLeaf,3)</f>
        <v>4</v>
      </c>
      <c r="AD141" s="47">
        <f>VLOOKUP(domain4_5_6_7[[#This Row],[5at]],indexLeaf,4)</f>
        <v>1</v>
      </c>
      <c r="AE141" s="47">
        <f>VLOOKUP(domain4_5_6_7[[#This Row],[5at]],indexLeaf,8)</f>
        <v>14</v>
      </c>
      <c r="AF141" s="47">
        <f>(domain4_5_6_7[[#This Row],[5at]]-6)/2</f>
        <v>20</v>
      </c>
      <c r="AG141" s="47">
        <f>domain4_5_6_7[[#This Row],[6index]]-1</f>
        <v>14</v>
      </c>
      <c r="AH141" s="47">
        <f>VLOOKUP(domain4_5_6_7[[#This Row],[5distance]],indexLeaf,3)</f>
        <v>3</v>
      </c>
      <c r="AI141" s="47">
        <f>domain4_5_6_7[[#This Row],[5at]]-6</f>
        <v>40</v>
      </c>
      <c r="AJ141" s="47">
        <f>VLOOKUP(domain4_5_6_7[[#This Row],[5as0]],indexLeaf,2)</f>
        <v>6</v>
      </c>
      <c r="AK141" s="47">
        <f>VLOOKUP(domain4_5_6_7[[#This Row],[5as0]],indexLeaf,3)</f>
        <v>2</v>
      </c>
      <c r="AL141" s="47">
        <f>VLOOKUP(domain4_5_6_7[[#This Row],[5as0]],indexLeaf,4)</f>
        <v>3</v>
      </c>
      <c r="AM141" s="47">
        <f>VLOOKUP(domain4_5_6_7[[#This Row],[5as0]],indexLeaf,8)</f>
        <v>8</v>
      </c>
    </row>
    <row r="142" spans="1:39" hidden="1" x14ac:dyDescent="0.25">
      <c r="A142" s="34">
        <v>36</v>
      </c>
      <c r="B142" t="str">
        <f>DEC2BIN(domain4_5_6_7[[#This Row],[6at]],6)</f>
        <v>100100</v>
      </c>
      <c r="C142">
        <f>VLOOKUP(domain4_5_6_7[[#This Row],[6at]],indexLeaf,2)</f>
        <v>6</v>
      </c>
      <c r="D142">
        <f>VLOOKUP(domain4_5_6_7[[#This Row],[6at]],indexLeaf,3)</f>
        <v>2</v>
      </c>
      <c r="E142">
        <f>VLOOKUP(domain4_5_6_7[[#This Row],[6at]],indexLeaf,4)</f>
        <v>2</v>
      </c>
      <c r="F142">
        <f>domain4_5_6_7[[#This Row],[6tail0]]-domain4_5_6_7[[#This Row],[6length]]</f>
        <v>-4</v>
      </c>
      <c r="G142" s="34">
        <v>37</v>
      </c>
      <c r="H142" s="34">
        <f>IF(domain4_5_6_7[[#This Row],[5at]]=I141,domain4_5_6_7[[#This Row],[6at]]-A141,"start")</f>
        <v>2</v>
      </c>
      <c r="I142" s="34">
        <v>46</v>
      </c>
      <c r="J142">
        <f>IF(domain4_5_6_7[[#This Row],[5at]]&lt;I143,I143-domain4_5_6_7[[#This Row],[5at]],domain4_5_6_7[[#This Row],[5at]]-I141)</f>
        <v>0</v>
      </c>
      <c r="K142">
        <f>VLOOKUP(domain4_5_6_7[[#This Row],[5at]],indexLeaf,4)</f>
        <v>1</v>
      </c>
      <c r="L142">
        <f>VLOOKUP(domain4_5_6_7[[#This Row],[5at]],indexLeaf,3)</f>
        <v>4</v>
      </c>
      <c r="M142">
        <f>VLOOKUP(domain4_5_6_7[[#This Row],[6at]],indexLeaf,3)</f>
        <v>2</v>
      </c>
      <c r="N142">
        <f>domain4_5_6_7[[#This Row],[7at]]-domain4_5_6_7[[#This Row],[5at]]</f>
        <v>-9</v>
      </c>
      <c r="O142">
        <f>domain4_5_6_7[[#This Row],[5at]]-I141</f>
        <v>0</v>
      </c>
      <c r="P142" s="34">
        <v>47</v>
      </c>
      <c r="Q142">
        <f>domain4_5_6_7[[#This Row],[4at]]-domain4_5_6_7[[#This Row],[5at]]</f>
        <v>1</v>
      </c>
      <c r="R142">
        <f>domain4_5_6_7[[#This Row],[5at]]-domain4_5_6_7[[#This Row],[6at]]</f>
        <v>10</v>
      </c>
      <c r="S142">
        <f>domain4_5_6_7[[#This Row],[4at]]-domain4_5_6_7[[#This Row],[6at]]</f>
        <v>11</v>
      </c>
      <c r="T142">
        <f>VLOOKUP(domain4_5_6_7[[#This Row],[4at]],indexLeaf,5)</f>
        <v>2</v>
      </c>
      <c r="U142">
        <f>domain4_5_6_7[[#This Row],[4at]]-domain4_5_6_7[[#This Row],[5at]]</f>
        <v>1</v>
      </c>
      <c r="V142">
        <f>domain4_5_6_7[[#This Row],[7at]]-domain4_5_6_7[[#This Row],[6at]]</f>
        <v>1</v>
      </c>
      <c r="W142" t="b">
        <f>domain4_5_6_7[[#This Row],[6at]]&lt;domain4_5_6_7[[#This Row],[5at]]</f>
        <v>1</v>
      </c>
      <c r="X142" t="b">
        <f>domain4_5_6_7[[#This Row],[5n4]]=domain4_5_6_7[[#This Row],[6n7]]</f>
        <v>1</v>
      </c>
      <c r="Y142" t="str">
        <f>_xlfn.TEXTJOIN(",",TRUE,domain4_5_6_7[[#This Row],[6at]],domain4_5_6_7[[#This Row],[7at]],domain4_5_6_7[[#This Row],[5at]],domain4_5_6_7[[#This Row],[4at]])</f>
        <v>36,37,46,47</v>
      </c>
      <c r="Z142" s="47">
        <f>(domain4_5_6_7[[#This Row],[6at]]-4)/2</f>
        <v>16</v>
      </c>
      <c r="AA142" s="47">
        <f>domain4_5_6_7[[#This Row],[5distcount]]+domain4_5_6_7[[#This Row],[5length]]-domain4_5_6_7[[#This Row],[5tail]]</f>
        <v>8</v>
      </c>
      <c r="AB142" s="47">
        <f>VLOOKUP(domain4_5_6_7[[#This Row],[5at]],indexLeaf,2)</f>
        <v>6</v>
      </c>
      <c r="AC142" s="47">
        <f>VLOOKUP(domain4_5_6_7[[#This Row],[5at]],indexLeaf,3)</f>
        <v>4</v>
      </c>
      <c r="AD142" s="47">
        <f>VLOOKUP(domain4_5_6_7[[#This Row],[5at]],indexLeaf,4)</f>
        <v>1</v>
      </c>
      <c r="AE142" s="47">
        <f>VLOOKUP(domain4_5_6_7[[#This Row],[5at]],indexLeaf,8)</f>
        <v>14</v>
      </c>
      <c r="AF142" s="47">
        <f>(domain4_5_6_7[[#This Row],[5at]]-6)/2</f>
        <v>20</v>
      </c>
      <c r="AG142" s="47">
        <f>domain4_5_6_7[[#This Row],[6index]]-1</f>
        <v>15</v>
      </c>
      <c r="AH142" s="47">
        <f>VLOOKUP(domain4_5_6_7[[#This Row],[5distance]],indexLeaf,3)</f>
        <v>3</v>
      </c>
      <c r="AI142" s="47">
        <f>domain4_5_6_7[[#This Row],[5at]]-6</f>
        <v>40</v>
      </c>
      <c r="AJ142" s="47">
        <f>VLOOKUP(domain4_5_6_7[[#This Row],[5as0]],indexLeaf,2)</f>
        <v>6</v>
      </c>
      <c r="AK142" s="47">
        <f>VLOOKUP(domain4_5_6_7[[#This Row],[5as0]],indexLeaf,3)</f>
        <v>2</v>
      </c>
      <c r="AL142" s="47">
        <f>VLOOKUP(domain4_5_6_7[[#This Row],[5as0]],indexLeaf,4)</f>
        <v>3</v>
      </c>
      <c r="AM142" s="47">
        <f>VLOOKUP(domain4_5_6_7[[#This Row],[5as0]],indexLeaf,8)</f>
        <v>8</v>
      </c>
    </row>
    <row r="143" spans="1:39" hidden="1" x14ac:dyDescent="0.25">
      <c r="A143" s="34">
        <v>38</v>
      </c>
      <c r="B143" t="str">
        <f>DEC2BIN(domain4_5_6_7[[#This Row],[6at]],6)</f>
        <v>100110</v>
      </c>
      <c r="C143">
        <f>VLOOKUP(domain4_5_6_7[[#This Row],[6at]],indexLeaf,2)</f>
        <v>6</v>
      </c>
      <c r="D143">
        <f>VLOOKUP(domain4_5_6_7[[#This Row],[6at]],indexLeaf,3)</f>
        <v>3</v>
      </c>
      <c r="E143">
        <f>VLOOKUP(domain4_5_6_7[[#This Row],[6at]],indexLeaf,4)</f>
        <v>1</v>
      </c>
      <c r="F143">
        <f>domain4_5_6_7[[#This Row],[6tail0]]-domain4_5_6_7[[#This Row],[6length]]</f>
        <v>-5</v>
      </c>
      <c r="G143" s="34">
        <v>39</v>
      </c>
      <c r="H143" s="34">
        <f>IF(domain4_5_6_7[[#This Row],[5at]]=I142,domain4_5_6_7[[#This Row],[6at]]-A142,"start")</f>
        <v>2</v>
      </c>
      <c r="I143" s="34">
        <v>46</v>
      </c>
      <c r="J143">
        <f>IF(domain4_5_6_7[[#This Row],[5at]]&lt;I144,I144-domain4_5_6_7[[#This Row],[5at]],domain4_5_6_7[[#This Row],[5at]]-I142)</f>
        <v>0</v>
      </c>
      <c r="K143">
        <f>VLOOKUP(domain4_5_6_7[[#This Row],[5at]],indexLeaf,4)</f>
        <v>1</v>
      </c>
      <c r="L143">
        <f>VLOOKUP(domain4_5_6_7[[#This Row],[5at]],indexLeaf,3)</f>
        <v>4</v>
      </c>
      <c r="M143">
        <f>VLOOKUP(domain4_5_6_7[[#This Row],[6at]],indexLeaf,3)</f>
        <v>3</v>
      </c>
      <c r="N143">
        <f>domain4_5_6_7[[#This Row],[7at]]-domain4_5_6_7[[#This Row],[5at]]</f>
        <v>-7</v>
      </c>
      <c r="O143">
        <f>domain4_5_6_7[[#This Row],[5at]]-I142</f>
        <v>0</v>
      </c>
      <c r="P143" s="34">
        <v>47</v>
      </c>
      <c r="Q143">
        <f>domain4_5_6_7[[#This Row],[4at]]-domain4_5_6_7[[#This Row],[5at]]</f>
        <v>1</v>
      </c>
      <c r="R143">
        <f>domain4_5_6_7[[#This Row],[5at]]-domain4_5_6_7[[#This Row],[6at]]</f>
        <v>8</v>
      </c>
      <c r="S143">
        <f>domain4_5_6_7[[#This Row],[4at]]-domain4_5_6_7[[#This Row],[6at]]</f>
        <v>9</v>
      </c>
      <c r="T143">
        <f>VLOOKUP(domain4_5_6_7[[#This Row],[4at]],indexLeaf,5)</f>
        <v>2</v>
      </c>
      <c r="U143">
        <f>domain4_5_6_7[[#This Row],[4at]]-domain4_5_6_7[[#This Row],[5at]]</f>
        <v>1</v>
      </c>
      <c r="V143">
        <f>domain4_5_6_7[[#This Row],[7at]]-domain4_5_6_7[[#This Row],[6at]]</f>
        <v>1</v>
      </c>
      <c r="W143" t="b">
        <f>domain4_5_6_7[[#This Row],[6at]]&lt;domain4_5_6_7[[#This Row],[5at]]</f>
        <v>1</v>
      </c>
      <c r="X143" t="b">
        <f>domain4_5_6_7[[#This Row],[5n4]]=domain4_5_6_7[[#This Row],[6n7]]</f>
        <v>1</v>
      </c>
      <c r="Y143" t="str">
        <f>_xlfn.TEXTJOIN(",",TRUE,domain4_5_6_7[[#This Row],[6at]],domain4_5_6_7[[#This Row],[7at]],domain4_5_6_7[[#This Row],[5at]],domain4_5_6_7[[#This Row],[4at]])</f>
        <v>38,39,46,47</v>
      </c>
      <c r="Z143" s="47">
        <f>(domain4_5_6_7[[#This Row],[6at]]-4)/2</f>
        <v>17</v>
      </c>
      <c r="AA143" s="47">
        <f>domain4_5_6_7[[#This Row],[5distcount]]+domain4_5_6_7[[#This Row],[5length]]-domain4_5_6_7[[#This Row],[5tail]]</f>
        <v>8</v>
      </c>
      <c r="AB143" s="47">
        <f>VLOOKUP(domain4_5_6_7[[#This Row],[5at]],indexLeaf,2)</f>
        <v>6</v>
      </c>
      <c r="AC143" s="47">
        <f>VLOOKUP(domain4_5_6_7[[#This Row],[5at]],indexLeaf,3)</f>
        <v>4</v>
      </c>
      <c r="AD143" s="47">
        <f>VLOOKUP(domain4_5_6_7[[#This Row],[5at]],indexLeaf,4)</f>
        <v>1</v>
      </c>
      <c r="AE143" s="47">
        <f>VLOOKUP(domain4_5_6_7[[#This Row],[5at]],indexLeaf,8)</f>
        <v>14</v>
      </c>
      <c r="AF143" s="47">
        <f>(domain4_5_6_7[[#This Row],[5at]]-6)/2</f>
        <v>20</v>
      </c>
      <c r="AG143" s="47">
        <f>domain4_5_6_7[[#This Row],[6index]]-1</f>
        <v>16</v>
      </c>
      <c r="AH143" s="47">
        <f>VLOOKUP(domain4_5_6_7[[#This Row],[5distance]],indexLeaf,3)</f>
        <v>3</v>
      </c>
      <c r="AI143" s="47">
        <f>domain4_5_6_7[[#This Row],[5at]]-6</f>
        <v>40</v>
      </c>
      <c r="AJ143" s="47">
        <f>VLOOKUP(domain4_5_6_7[[#This Row],[5as0]],indexLeaf,2)</f>
        <v>6</v>
      </c>
      <c r="AK143" s="47">
        <f>VLOOKUP(domain4_5_6_7[[#This Row],[5as0]],indexLeaf,3)</f>
        <v>2</v>
      </c>
      <c r="AL143" s="47">
        <f>VLOOKUP(domain4_5_6_7[[#This Row],[5as0]],indexLeaf,4)</f>
        <v>3</v>
      </c>
      <c r="AM143" s="47">
        <f>VLOOKUP(domain4_5_6_7[[#This Row],[5as0]],indexLeaf,8)</f>
        <v>8</v>
      </c>
    </row>
    <row r="144" spans="1:39" hidden="1" x14ac:dyDescent="0.25">
      <c r="A144" s="34">
        <v>40</v>
      </c>
      <c r="B144" t="str">
        <f>DEC2BIN(domain4_5_6_7[[#This Row],[6at]],6)</f>
        <v>101000</v>
      </c>
      <c r="C144">
        <f>VLOOKUP(domain4_5_6_7[[#This Row],[6at]],indexLeaf,2)</f>
        <v>6</v>
      </c>
      <c r="D144">
        <f>VLOOKUP(domain4_5_6_7[[#This Row],[6at]],indexLeaf,3)</f>
        <v>2</v>
      </c>
      <c r="E144">
        <f>VLOOKUP(domain4_5_6_7[[#This Row],[6at]],indexLeaf,4)</f>
        <v>3</v>
      </c>
      <c r="F144">
        <f>domain4_5_6_7[[#This Row],[6tail0]]-domain4_5_6_7[[#This Row],[6length]]</f>
        <v>-3</v>
      </c>
      <c r="G144" s="34">
        <v>41</v>
      </c>
      <c r="H144" s="34">
        <f>IF(domain4_5_6_7[[#This Row],[5at]]=I143,domain4_5_6_7[[#This Row],[6at]]-A143,"start")</f>
        <v>2</v>
      </c>
      <c r="I144" s="34">
        <v>46</v>
      </c>
      <c r="J144">
        <f>IF(domain4_5_6_7[[#This Row],[5at]]&lt;I145,I145-domain4_5_6_7[[#This Row],[5at]],domain4_5_6_7[[#This Row],[5at]]-I143)</f>
        <v>0</v>
      </c>
      <c r="K144">
        <f>VLOOKUP(domain4_5_6_7[[#This Row],[5at]],indexLeaf,4)</f>
        <v>1</v>
      </c>
      <c r="L144">
        <f>VLOOKUP(domain4_5_6_7[[#This Row],[5at]],indexLeaf,3)</f>
        <v>4</v>
      </c>
      <c r="M144">
        <f>VLOOKUP(domain4_5_6_7[[#This Row],[6at]],indexLeaf,3)</f>
        <v>2</v>
      </c>
      <c r="N144">
        <f>domain4_5_6_7[[#This Row],[7at]]-domain4_5_6_7[[#This Row],[5at]]</f>
        <v>-5</v>
      </c>
      <c r="O144">
        <f>domain4_5_6_7[[#This Row],[5at]]-I143</f>
        <v>0</v>
      </c>
      <c r="P144" s="34">
        <v>47</v>
      </c>
      <c r="Q144">
        <f>domain4_5_6_7[[#This Row],[4at]]-domain4_5_6_7[[#This Row],[5at]]</f>
        <v>1</v>
      </c>
      <c r="R144">
        <f>domain4_5_6_7[[#This Row],[5at]]-domain4_5_6_7[[#This Row],[6at]]</f>
        <v>6</v>
      </c>
      <c r="S144">
        <f>domain4_5_6_7[[#This Row],[4at]]-domain4_5_6_7[[#This Row],[6at]]</f>
        <v>7</v>
      </c>
      <c r="T144">
        <f>VLOOKUP(domain4_5_6_7[[#This Row],[4at]],indexLeaf,5)</f>
        <v>2</v>
      </c>
      <c r="U144">
        <f>domain4_5_6_7[[#This Row],[4at]]-domain4_5_6_7[[#This Row],[5at]]</f>
        <v>1</v>
      </c>
      <c r="V144">
        <f>domain4_5_6_7[[#This Row],[7at]]-domain4_5_6_7[[#This Row],[6at]]</f>
        <v>1</v>
      </c>
      <c r="W144" t="b">
        <f>domain4_5_6_7[[#This Row],[6at]]&lt;domain4_5_6_7[[#This Row],[5at]]</f>
        <v>1</v>
      </c>
      <c r="X144" t="b">
        <f>domain4_5_6_7[[#This Row],[5n4]]=domain4_5_6_7[[#This Row],[6n7]]</f>
        <v>1</v>
      </c>
      <c r="Y144" t="str">
        <f>_xlfn.TEXTJOIN(",",TRUE,domain4_5_6_7[[#This Row],[6at]],domain4_5_6_7[[#This Row],[7at]],domain4_5_6_7[[#This Row],[5at]],domain4_5_6_7[[#This Row],[4at]])</f>
        <v>40,41,46,47</v>
      </c>
      <c r="Z144" s="47">
        <f>(domain4_5_6_7[[#This Row],[6at]]-4)/2</f>
        <v>18</v>
      </c>
      <c r="AA144" s="47">
        <f>domain4_5_6_7[[#This Row],[5distcount]]+domain4_5_6_7[[#This Row],[5length]]-domain4_5_6_7[[#This Row],[5tail]]</f>
        <v>8</v>
      </c>
      <c r="AB144" s="47">
        <f>VLOOKUP(domain4_5_6_7[[#This Row],[5at]],indexLeaf,2)</f>
        <v>6</v>
      </c>
      <c r="AC144" s="47">
        <f>VLOOKUP(domain4_5_6_7[[#This Row],[5at]],indexLeaf,3)</f>
        <v>4</v>
      </c>
      <c r="AD144" s="47">
        <f>VLOOKUP(domain4_5_6_7[[#This Row],[5at]],indexLeaf,4)</f>
        <v>1</v>
      </c>
      <c r="AE144" s="47">
        <f>VLOOKUP(domain4_5_6_7[[#This Row],[5at]],indexLeaf,8)</f>
        <v>14</v>
      </c>
      <c r="AF144" s="47">
        <f>(domain4_5_6_7[[#This Row],[5at]]-6)/2</f>
        <v>20</v>
      </c>
      <c r="AG144" s="47">
        <f>domain4_5_6_7[[#This Row],[6index]]-1</f>
        <v>17</v>
      </c>
      <c r="AH144" s="47">
        <f>VLOOKUP(domain4_5_6_7[[#This Row],[5distance]],indexLeaf,3)</f>
        <v>3</v>
      </c>
      <c r="AI144" s="47">
        <f>domain4_5_6_7[[#This Row],[5at]]-6</f>
        <v>40</v>
      </c>
      <c r="AJ144" s="47">
        <f>VLOOKUP(domain4_5_6_7[[#This Row],[5as0]],indexLeaf,2)</f>
        <v>6</v>
      </c>
      <c r="AK144" s="47">
        <f>VLOOKUP(domain4_5_6_7[[#This Row],[5as0]],indexLeaf,3)</f>
        <v>2</v>
      </c>
      <c r="AL144" s="47">
        <f>VLOOKUP(domain4_5_6_7[[#This Row],[5as0]],indexLeaf,4)</f>
        <v>3</v>
      </c>
      <c r="AM144" s="47">
        <f>VLOOKUP(domain4_5_6_7[[#This Row],[5as0]],indexLeaf,8)</f>
        <v>8</v>
      </c>
    </row>
    <row r="145" spans="1:39" hidden="1" x14ac:dyDescent="0.25">
      <c r="A145" s="34">
        <v>42</v>
      </c>
      <c r="B145" t="str">
        <f>DEC2BIN(domain4_5_6_7[[#This Row],[6at]],6)</f>
        <v>101010</v>
      </c>
      <c r="C145">
        <f>VLOOKUP(domain4_5_6_7[[#This Row],[6at]],indexLeaf,2)</f>
        <v>6</v>
      </c>
      <c r="D145">
        <f>VLOOKUP(domain4_5_6_7[[#This Row],[6at]],indexLeaf,3)</f>
        <v>3</v>
      </c>
      <c r="E145">
        <f>VLOOKUP(domain4_5_6_7[[#This Row],[6at]],indexLeaf,4)</f>
        <v>1</v>
      </c>
      <c r="F145">
        <f>domain4_5_6_7[[#This Row],[6tail0]]-domain4_5_6_7[[#This Row],[6length]]</f>
        <v>-5</v>
      </c>
      <c r="G145" s="34">
        <v>43</v>
      </c>
      <c r="H145" s="34">
        <f>IF(domain4_5_6_7[[#This Row],[5at]]=I144,domain4_5_6_7[[#This Row],[6at]]-A144,"start")</f>
        <v>2</v>
      </c>
      <c r="I145" s="34">
        <v>46</v>
      </c>
      <c r="J145">
        <f>IF(domain4_5_6_7[[#This Row],[5at]]&lt;I146,I146-domain4_5_6_7[[#This Row],[5at]],domain4_5_6_7[[#This Row],[5at]]-I144)</f>
        <v>0</v>
      </c>
      <c r="K145">
        <f>VLOOKUP(domain4_5_6_7[[#This Row],[5at]],indexLeaf,4)</f>
        <v>1</v>
      </c>
      <c r="L145">
        <f>VLOOKUP(domain4_5_6_7[[#This Row],[5at]],indexLeaf,3)</f>
        <v>4</v>
      </c>
      <c r="M145">
        <f>VLOOKUP(domain4_5_6_7[[#This Row],[6at]],indexLeaf,3)</f>
        <v>3</v>
      </c>
      <c r="N145">
        <f>domain4_5_6_7[[#This Row],[7at]]-domain4_5_6_7[[#This Row],[5at]]</f>
        <v>-3</v>
      </c>
      <c r="O145">
        <f>domain4_5_6_7[[#This Row],[5at]]-I144</f>
        <v>0</v>
      </c>
      <c r="P145" s="34">
        <v>47</v>
      </c>
      <c r="Q145">
        <f>domain4_5_6_7[[#This Row],[4at]]-domain4_5_6_7[[#This Row],[5at]]</f>
        <v>1</v>
      </c>
      <c r="R145">
        <f>domain4_5_6_7[[#This Row],[5at]]-domain4_5_6_7[[#This Row],[6at]]</f>
        <v>4</v>
      </c>
      <c r="S145">
        <f>domain4_5_6_7[[#This Row],[4at]]-domain4_5_6_7[[#This Row],[6at]]</f>
        <v>5</v>
      </c>
      <c r="T145">
        <f>VLOOKUP(domain4_5_6_7[[#This Row],[4at]],indexLeaf,5)</f>
        <v>2</v>
      </c>
      <c r="U145">
        <f>domain4_5_6_7[[#This Row],[4at]]-domain4_5_6_7[[#This Row],[5at]]</f>
        <v>1</v>
      </c>
      <c r="V145">
        <f>domain4_5_6_7[[#This Row],[7at]]-domain4_5_6_7[[#This Row],[6at]]</f>
        <v>1</v>
      </c>
      <c r="W145" t="b">
        <f>domain4_5_6_7[[#This Row],[6at]]&lt;domain4_5_6_7[[#This Row],[5at]]</f>
        <v>1</v>
      </c>
      <c r="X145" t="b">
        <f>domain4_5_6_7[[#This Row],[5n4]]=domain4_5_6_7[[#This Row],[6n7]]</f>
        <v>1</v>
      </c>
      <c r="Y145" t="str">
        <f>_xlfn.TEXTJOIN(",",TRUE,domain4_5_6_7[[#This Row],[6at]],domain4_5_6_7[[#This Row],[7at]],domain4_5_6_7[[#This Row],[5at]],domain4_5_6_7[[#This Row],[4at]])</f>
        <v>42,43,46,47</v>
      </c>
      <c r="Z145" s="47">
        <f>(domain4_5_6_7[[#This Row],[6at]]-4)/2</f>
        <v>19</v>
      </c>
      <c r="AA145" s="47">
        <f>domain4_5_6_7[[#This Row],[5distcount]]+domain4_5_6_7[[#This Row],[5length]]-domain4_5_6_7[[#This Row],[5tail]]</f>
        <v>8</v>
      </c>
      <c r="AB145" s="47">
        <f>VLOOKUP(domain4_5_6_7[[#This Row],[5at]],indexLeaf,2)</f>
        <v>6</v>
      </c>
      <c r="AC145" s="47">
        <f>VLOOKUP(domain4_5_6_7[[#This Row],[5at]],indexLeaf,3)</f>
        <v>4</v>
      </c>
      <c r="AD145" s="47">
        <f>VLOOKUP(domain4_5_6_7[[#This Row],[5at]],indexLeaf,4)</f>
        <v>1</v>
      </c>
      <c r="AE145" s="47">
        <f>VLOOKUP(domain4_5_6_7[[#This Row],[5at]],indexLeaf,8)</f>
        <v>14</v>
      </c>
      <c r="AF145" s="47">
        <f>(domain4_5_6_7[[#This Row],[5at]]-6)/2</f>
        <v>20</v>
      </c>
      <c r="AG145" s="47">
        <f>domain4_5_6_7[[#This Row],[6index]]-1</f>
        <v>18</v>
      </c>
      <c r="AH145" s="47">
        <f>VLOOKUP(domain4_5_6_7[[#This Row],[5distance]],indexLeaf,3)</f>
        <v>3</v>
      </c>
      <c r="AI145" s="47">
        <f>domain4_5_6_7[[#This Row],[5at]]-6</f>
        <v>40</v>
      </c>
      <c r="AJ145" s="47">
        <f>VLOOKUP(domain4_5_6_7[[#This Row],[5as0]],indexLeaf,2)</f>
        <v>6</v>
      </c>
      <c r="AK145" s="47">
        <f>VLOOKUP(domain4_5_6_7[[#This Row],[5as0]],indexLeaf,3)</f>
        <v>2</v>
      </c>
      <c r="AL145" s="47">
        <f>VLOOKUP(domain4_5_6_7[[#This Row],[5as0]],indexLeaf,4)</f>
        <v>3</v>
      </c>
      <c r="AM145" s="47">
        <f>VLOOKUP(domain4_5_6_7[[#This Row],[5as0]],indexLeaf,8)</f>
        <v>8</v>
      </c>
    </row>
    <row r="146" spans="1:39" hidden="1" x14ac:dyDescent="0.25">
      <c r="A146" s="40">
        <v>44</v>
      </c>
      <c r="B146" t="str">
        <f>DEC2BIN(domain4_5_6_7[[#This Row],[6at]],6)</f>
        <v>101100</v>
      </c>
      <c r="C146">
        <f>VLOOKUP(domain4_5_6_7[[#This Row],[6at]],indexLeaf,2)</f>
        <v>6</v>
      </c>
      <c r="D146">
        <f>VLOOKUP(domain4_5_6_7[[#This Row],[6at]],indexLeaf,3)</f>
        <v>3</v>
      </c>
      <c r="E146">
        <f>VLOOKUP(domain4_5_6_7[[#This Row],[6at]],indexLeaf,4)</f>
        <v>2</v>
      </c>
      <c r="F146">
        <f>domain4_5_6_7[[#This Row],[6tail0]]-domain4_5_6_7[[#This Row],[6length]]</f>
        <v>-4</v>
      </c>
      <c r="G146" s="34">
        <v>45</v>
      </c>
      <c r="H146" s="34">
        <f>IF(domain4_5_6_7[[#This Row],[5at]]=I145,domain4_5_6_7[[#This Row],[6at]]-A145,"start")</f>
        <v>2</v>
      </c>
      <c r="I146" s="34">
        <v>46</v>
      </c>
      <c r="J146">
        <f>IF(domain4_5_6_7[[#This Row],[5at]]&lt;I147,I147-domain4_5_6_7[[#This Row],[5at]],domain4_5_6_7[[#This Row],[5at]]-I145)</f>
        <v>0</v>
      </c>
      <c r="K146">
        <f>VLOOKUP(domain4_5_6_7[[#This Row],[5at]],indexLeaf,4)</f>
        <v>1</v>
      </c>
      <c r="L146">
        <f>VLOOKUP(domain4_5_6_7[[#This Row],[5at]],indexLeaf,3)</f>
        <v>4</v>
      </c>
      <c r="M146">
        <f>VLOOKUP(domain4_5_6_7[[#This Row],[6at]],indexLeaf,3)</f>
        <v>3</v>
      </c>
      <c r="N146">
        <f>domain4_5_6_7[[#This Row],[7at]]-domain4_5_6_7[[#This Row],[5at]]</f>
        <v>-1</v>
      </c>
      <c r="O146">
        <f>domain4_5_6_7[[#This Row],[5at]]-I145</f>
        <v>0</v>
      </c>
      <c r="P146" s="34">
        <v>47</v>
      </c>
      <c r="Q146">
        <f>domain4_5_6_7[[#This Row],[4at]]-domain4_5_6_7[[#This Row],[5at]]</f>
        <v>1</v>
      </c>
      <c r="R146">
        <f>domain4_5_6_7[[#This Row],[5at]]-domain4_5_6_7[[#This Row],[6at]]</f>
        <v>2</v>
      </c>
      <c r="S146">
        <f>domain4_5_6_7[[#This Row],[4at]]-domain4_5_6_7[[#This Row],[6at]]</f>
        <v>3</v>
      </c>
      <c r="T146">
        <f>VLOOKUP(domain4_5_6_7[[#This Row],[4at]],indexLeaf,5)</f>
        <v>2</v>
      </c>
      <c r="U146">
        <f>domain4_5_6_7[[#This Row],[4at]]-domain4_5_6_7[[#This Row],[5at]]</f>
        <v>1</v>
      </c>
      <c r="V146">
        <f>domain4_5_6_7[[#This Row],[7at]]-domain4_5_6_7[[#This Row],[6at]]</f>
        <v>1</v>
      </c>
      <c r="W146" t="b">
        <f>domain4_5_6_7[[#This Row],[6at]]&lt;domain4_5_6_7[[#This Row],[5at]]</f>
        <v>1</v>
      </c>
      <c r="X146" t="b">
        <f>domain4_5_6_7[[#This Row],[5n4]]=domain4_5_6_7[[#This Row],[6n7]]</f>
        <v>1</v>
      </c>
      <c r="Y146" t="str">
        <f>_xlfn.TEXTJOIN(",",TRUE,domain4_5_6_7[[#This Row],[6at]],domain4_5_6_7[[#This Row],[7at]],domain4_5_6_7[[#This Row],[5at]],domain4_5_6_7[[#This Row],[4at]])</f>
        <v>44,45,46,47</v>
      </c>
      <c r="Z146" s="47">
        <f>(domain4_5_6_7[[#This Row],[6at]]-4)/2</f>
        <v>20</v>
      </c>
      <c r="AA146" s="47">
        <f>domain4_5_6_7[[#This Row],[5distcount]]+domain4_5_6_7[[#This Row],[5length]]-domain4_5_6_7[[#This Row],[5tail]]</f>
        <v>8</v>
      </c>
      <c r="AB146" s="47">
        <f>VLOOKUP(domain4_5_6_7[[#This Row],[5at]],indexLeaf,2)</f>
        <v>6</v>
      </c>
      <c r="AC146" s="47">
        <f>VLOOKUP(domain4_5_6_7[[#This Row],[5at]],indexLeaf,3)</f>
        <v>4</v>
      </c>
      <c r="AD146" s="47">
        <f>VLOOKUP(domain4_5_6_7[[#This Row],[5at]],indexLeaf,4)</f>
        <v>1</v>
      </c>
      <c r="AE146" s="47">
        <f>VLOOKUP(domain4_5_6_7[[#This Row],[5at]],indexLeaf,8)</f>
        <v>14</v>
      </c>
      <c r="AF146" s="47">
        <f>(domain4_5_6_7[[#This Row],[5at]]-6)/2</f>
        <v>20</v>
      </c>
      <c r="AG146" s="47">
        <f>domain4_5_6_7[[#This Row],[6index]]-1</f>
        <v>19</v>
      </c>
      <c r="AH146" s="47">
        <f>VLOOKUP(domain4_5_6_7[[#This Row],[5distance]],indexLeaf,3)</f>
        <v>3</v>
      </c>
      <c r="AI146" s="47">
        <f>domain4_5_6_7[[#This Row],[5at]]-6</f>
        <v>40</v>
      </c>
      <c r="AJ146" s="47">
        <f>VLOOKUP(domain4_5_6_7[[#This Row],[5as0]],indexLeaf,2)</f>
        <v>6</v>
      </c>
      <c r="AK146" s="47">
        <f>VLOOKUP(domain4_5_6_7[[#This Row],[5as0]],indexLeaf,3)</f>
        <v>2</v>
      </c>
      <c r="AL146" s="47">
        <f>VLOOKUP(domain4_5_6_7[[#This Row],[5as0]],indexLeaf,4)</f>
        <v>3</v>
      </c>
      <c r="AM146" s="47">
        <f>VLOOKUP(domain4_5_6_7[[#This Row],[5as0]],indexLeaf,8)</f>
        <v>8</v>
      </c>
    </row>
    <row r="147" spans="1:39" hidden="1" x14ac:dyDescent="0.25">
      <c r="A147" s="32">
        <v>4</v>
      </c>
      <c r="B147" t="str">
        <f>DEC2BIN(domain4_5_6_7[[#This Row],[6at]],6)</f>
        <v>000100</v>
      </c>
      <c r="C147">
        <f>VLOOKUP(domain4_5_6_7[[#This Row],[6at]],indexLeaf,2)</f>
        <v>3</v>
      </c>
      <c r="D147">
        <f>VLOOKUP(domain4_5_6_7[[#This Row],[6at]],indexLeaf,3)</f>
        <v>1</v>
      </c>
      <c r="E147">
        <f>VLOOKUP(domain4_5_6_7[[#This Row],[6at]],indexLeaf,4)</f>
        <v>2</v>
      </c>
      <c r="F147">
        <f>domain4_5_6_7[[#This Row],[6tail0]]-domain4_5_6_7[[#This Row],[6length]]</f>
        <v>-1</v>
      </c>
      <c r="G147" s="5">
        <v>5</v>
      </c>
      <c r="H147" s="5" t="str">
        <f>IF(domain4_5_6_7[[#This Row],[5at]]=I146,domain4_5_6_7[[#This Row],[6at]]-A146,"start")</f>
        <v>start</v>
      </c>
      <c r="I147" s="5">
        <v>6</v>
      </c>
      <c r="J147">
        <f>IF(domain4_5_6_7[[#This Row],[5at]]&lt;I148,I148-domain4_5_6_7[[#This Row],[5at]],domain4_5_6_7[[#This Row],[5at]]-I146)</f>
        <v>42</v>
      </c>
      <c r="K147">
        <f>VLOOKUP(domain4_5_6_7[[#This Row],[5at]],indexLeaf,4)</f>
        <v>1</v>
      </c>
      <c r="L147">
        <f>VLOOKUP(domain4_5_6_7[[#This Row],[5at]],indexLeaf,3)</f>
        <v>2</v>
      </c>
      <c r="M147">
        <f>VLOOKUP(domain4_5_6_7[[#This Row],[6at]],indexLeaf,3)</f>
        <v>1</v>
      </c>
      <c r="N147">
        <f>domain4_5_6_7[[#This Row],[7at]]-domain4_5_6_7[[#This Row],[5at]]</f>
        <v>-1</v>
      </c>
      <c r="O147">
        <f>domain4_5_6_7[[#This Row],[5at]]-I146</f>
        <v>-40</v>
      </c>
      <c r="P147" s="5">
        <v>7</v>
      </c>
      <c r="Q147">
        <f>domain4_5_6_7[[#This Row],[4at]]-domain4_5_6_7[[#This Row],[5at]]</f>
        <v>1</v>
      </c>
      <c r="R147">
        <f>domain4_5_6_7[[#This Row],[5at]]-domain4_5_6_7[[#This Row],[6at]]</f>
        <v>2</v>
      </c>
      <c r="S147">
        <f>domain4_5_6_7[[#This Row],[4at]]-domain4_5_6_7[[#This Row],[6at]]</f>
        <v>3</v>
      </c>
      <c r="T147">
        <f>VLOOKUP(domain4_5_6_7[[#This Row],[4at]],indexLeaf,5)</f>
        <v>0</v>
      </c>
      <c r="U147">
        <f>domain4_5_6_7[[#This Row],[4at]]-domain4_5_6_7[[#This Row],[5at]]</f>
        <v>1</v>
      </c>
      <c r="V147">
        <f>domain4_5_6_7[[#This Row],[7at]]-domain4_5_6_7[[#This Row],[6at]]</f>
        <v>1</v>
      </c>
      <c r="W147" t="b">
        <f>domain4_5_6_7[[#This Row],[6at]]&lt;domain4_5_6_7[[#This Row],[5at]]</f>
        <v>1</v>
      </c>
      <c r="X147" t="b">
        <f>domain4_5_6_7[[#This Row],[5n4]]=domain4_5_6_7[[#This Row],[6n7]]</f>
        <v>1</v>
      </c>
      <c r="Y147" t="str">
        <f>_xlfn.TEXTJOIN(",",TRUE,domain4_5_6_7[[#This Row],[6at]],domain4_5_6_7[[#This Row],[7at]],domain4_5_6_7[[#This Row],[5at]],domain4_5_6_7[[#This Row],[4at]])</f>
        <v>4,5,6,7</v>
      </c>
      <c r="Z147" s="47">
        <f>(domain4_5_6_7[[#This Row],[6at]]-4)/2</f>
        <v>0</v>
      </c>
      <c r="AA147" s="47">
        <f>domain4_5_6_7[[#This Row],[5distcount]]+domain4_5_6_7[[#This Row],[5length]]-domain4_5_6_7[[#This Row],[5tail]]</f>
        <v>3</v>
      </c>
      <c r="AB147" s="47">
        <f>VLOOKUP(domain4_5_6_7[[#This Row],[5at]],indexLeaf,2)</f>
        <v>3</v>
      </c>
      <c r="AC147" s="47">
        <f>VLOOKUP(domain4_5_6_7[[#This Row],[5at]],indexLeaf,3)</f>
        <v>2</v>
      </c>
      <c r="AD147" s="47">
        <f>VLOOKUP(domain4_5_6_7[[#This Row],[5at]],indexLeaf,4)</f>
        <v>1</v>
      </c>
      <c r="AE147" s="47">
        <f>VLOOKUP(domain4_5_6_7[[#This Row],[5at]],indexLeaf,8)</f>
        <v>2</v>
      </c>
      <c r="AF147" s="47">
        <f>(domain4_5_6_7[[#This Row],[5at]]-6)/2</f>
        <v>0</v>
      </c>
      <c r="AG147" s="47">
        <f>domain4_5_6_7[[#This Row],[6index]]-1</f>
        <v>-1</v>
      </c>
      <c r="AH147" s="47">
        <f>VLOOKUP(domain4_5_6_7[[#This Row],[5distance]],indexLeaf,3)</f>
        <v>1</v>
      </c>
      <c r="AI147" s="47">
        <f>domain4_5_6_7[[#This Row],[5at]]-6</f>
        <v>0</v>
      </c>
      <c r="AJ147" s="47" t="e">
        <f>VLOOKUP(domain4_5_6_7[[#This Row],[5as0]],indexLeaf,2)</f>
        <v>#N/A</v>
      </c>
      <c r="AK147" s="47" t="e">
        <f>VLOOKUP(domain4_5_6_7[[#This Row],[5as0]],indexLeaf,3)</f>
        <v>#N/A</v>
      </c>
      <c r="AL147" s="47" t="e">
        <f>VLOOKUP(domain4_5_6_7[[#This Row],[5as0]],indexLeaf,4)</f>
        <v>#N/A</v>
      </c>
      <c r="AM147" s="47" t="e">
        <f>VLOOKUP(domain4_5_6_7[[#This Row],[5as0]],indexLeaf,8)</f>
        <v>#N/A</v>
      </c>
    </row>
    <row r="148" spans="1:39" hidden="1" x14ac:dyDescent="0.25">
      <c r="A148" s="35">
        <v>20</v>
      </c>
      <c r="B148" s="32" t="str">
        <f>DEC2BIN(domain4_5_6_7[[#This Row],[6at]],6)</f>
        <v>010100</v>
      </c>
      <c r="C148">
        <f>VLOOKUP(domain4_5_6_7[[#This Row],[6at]],indexLeaf,2)</f>
        <v>5</v>
      </c>
      <c r="D148">
        <f>VLOOKUP(domain4_5_6_7[[#This Row],[6at]],indexLeaf,3)</f>
        <v>2</v>
      </c>
      <c r="E148">
        <f>VLOOKUP(domain4_5_6_7[[#This Row],[6at]],indexLeaf,4)</f>
        <v>2</v>
      </c>
      <c r="F148">
        <f>domain4_5_6_7[[#This Row],[6tail0]]-domain4_5_6_7[[#This Row],[6length]]</f>
        <v>-3</v>
      </c>
      <c r="G148" s="35">
        <v>21</v>
      </c>
      <c r="H148" s="35" t="str">
        <f>IF(domain4_5_6_7[[#This Row],[5at]]=I147,domain4_5_6_7[[#This Row],[6at]]-A147,"start")</f>
        <v>start</v>
      </c>
      <c r="I148" s="35">
        <v>48</v>
      </c>
      <c r="J148" s="32">
        <f>IF(domain4_5_6_7[[#This Row],[5at]]&lt;I149,I149-domain4_5_6_7[[#This Row],[5at]],domain4_5_6_7[[#This Row],[5at]]-I147)</f>
        <v>42</v>
      </c>
      <c r="K148" s="32">
        <f>VLOOKUP(domain4_5_6_7[[#This Row],[5at]],indexLeaf,4)</f>
        <v>4</v>
      </c>
      <c r="L148" s="32">
        <f>VLOOKUP(domain4_5_6_7[[#This Row],[5at]],indexLeaf,3)</f>
        <v>2</v>
      </c>
      <c r="M148" s="32">
        <f>VLOOKUP(domain4_5_6_7[[#This Row],[6at]],indexLeaf,3)</f>
        <v>2</v>
      </c>
      <c r="N148" s="32">
        <f>domain4_5_6_7[[#This Row],[7at]]-domain4_5_6_7[[#This Row],[5at]]</f>
        <v>-27</v>
      </c>
      <c r="O148">
        <f>domain4_5_6_7[[#This Row],[5at]]-I147</f>
        <v>42</v>
      </c>
      <c r="P148" s="35">
        <v>49</v>
      </c>
      <c r="Q148" s="32">
        <f>domain4_5_6_7[[#This Row],[4at]]-domain4_5_6_7[[#This Row],[5at]]</f>
        <v>1</v>
      </c>
      <c r="R148" s="32">
        <f>domain4_5_6_7[[#This Row],[5at]]-domain4_5_6_7[[#This Row],[6at]]</f>
        <v>28</v>
      </c>
      <c r="S148" s="32">
        <f>domain4_5_6_7[[#This Row],[4at]]-domain4_5_6_7[[#This Row],[6at]]</f>
        <v>29</v>
      </c>
      <c r="T148" s="32">
        <f>VLOOKUP(domain4_5_6_7[[#This Row],[4at]],indexLeaf,5)</f>
        <v>3</v>
      </c>
      <c r="U148" s="32">
        <f>domain4_5_6_7[[#This Row],[4at]]-domain4_5_6_7[[#This Row],[5at]]</f>
        <v>1</v>
      </c>
      <c r="V148" s="32">
        <f>domain4_5_6_7[[#This Row],[7at]]-domain4_5_6_7[[#This Row],[6at]]</f>
        <v>1</v>
      </c>
      <c r="W148" s="32" t="b">
        <f>domain4_5_6_7[[#This Row],[6at]]&lt;domain4_5_6_7[[#This Row],[5at]]</f>
        <v>1</v>
      </c>
      <c r="X148" t="b">
        <f>domain4_5_6_7[[#This Row],[5n4]]=domain4_5_6_7[[#This Row],[6n7]]</f>
        <v>1</v>
      </c>
      <c r="Y148" s="32" t="str">
        <f>_xlfn.TEXTJOIN(",",TRUE,domain4_5_6_7[[#This Row],[6at]],domain4_5_6_7[[#This Row],[7at]],domain4_5_6_7[[#This Row],[5at]],domain4_5_6_7[[#This Row],[4at]])</f>
        <v>20,21,48,49</v>
      </c>
      <c r="Z148" s="47">
        <f>(domain4_5_6_7[[#This Row],[6at]]-4)/2</f>
        <v>8</v>
      </c>
      <c r="AA148" s="47">
        <f>domain4_5_6_7[[#This Row],[5distcount]]+domain4_5_6_7[[#This Row],[5length]]-domain4_5_6_7[[#This Row],[5tail]]</f>
        <v>3</v>
      </c>
      <c r="AB148" s="47">
        <f>VLOOKUP(domain4_5_6_7[[#This Row],[5at]],indexLeaf,2)</f>
        <v>6</v>
      </c>
      <c r="AC148" s="47">
        <f>VLOOKUP(domain4_5_6_7[[#This Row],[5at]],indexLeaf,3)</f>
        <v>2</v>
      </c>
      <c r="AD148" s="47">
        <f>VLOOKUP(domain4_5_6_7[[#This Row],[5at]],indexLeaf,4)</f>
        <v>4</v>
      </c>
      <c r="AE148" s="47">
        <f>VLOOKUP(domain4_5_6_7[[#This Row],[5at]],indexLeaf,8)</f>
        <v>16</v>
      </c>
      <c r="AF148" s="47">
        <f>(domain4_5_6_7[[#This Row],[5at]]-6)/2</f>
        <v>21</v>
      </c>
      <c r="AG148" s="47">
        <f>domain4_5_6_7[[#This Row],[6index]]-1</f>
        <v>7</v>
      </c>
      <c r="AH148" s="47">
        <f>VLOOKUP(domain4_5_6_7[[#This Row],[5distance]],indexLeaf,3)</f>
        <v>1</v>
      </c>
      <c r="AI148" s="47">
        <f>domain4_5_6_7[[#This Row],[5at]]-6</f>
        <v>42</v>
      </c>
      <c r="AJ148" s="47">
        <f>VLOOKUP(domain4_5_6_7[[#This Row],[5as0]],indexLeaf,2)</f>
        <v>6</v>
      </c>
      <c r="AK148" s="47">
        <f>VLOOKUP(domain4_5_6_7[[#This Row],[5as0]],indexLeaf,3)</f>
        <v>3</v>
      </c>
      <c r="AL148" s="47">
        <f>VLOOKUP(domain4_5_6_7[[#This Row],[5as0]],indexLeaf,4)</f>
        <v>1</v>
      </c>
      <c r="AM148" s="47">
        <f>VLOOKUP(domain4_5_6_7[[#This Row],[5as0]],indexLeaf,8)</f>
        <v>10</v>
      </c>
    </row>
    <row r="149" spans="1:39" hidden="1" x14ac:dyDescent="0.25">
      <c r="A149" s="35">
        <v>22</v>
      </c>
      <c r="B149" t="str">
        <f>DEC2BIN(domain4_5_6_7[[#This Row],[6at]],6)</f>
        <v>010110</v>
      </c>
      <c r="C149">
        <f>VLOOKUP(domain4_5_6_7[[#This Row],[6at]],indexLeaf,2)</f>
        <v>5</v>
      </c>
      <c r="D149">
        <f>VLOOKUP(domain4_5_6_7[[#This Row],[6at]],indexLeaf,3)</f>
        <v>3</v>
      </c>
      <c r="E149">
        <f>VLOOKUP(domain4_5_6_7[[#This Row],[6at]],indexLeaf,4)</f>
        <v>1</v>
      </c>
      <c r="F149">
        <f>domain4_5_6_7[[#This Row],[6tail0]]-domain4_5_6_7[[#This Row],[6length]]</f>
        <v>-4</v>
      </c>
      <c r="G149" s="35">
        <v>23</v>
      </c>
      <c r="H149" s="35">
        <f>IF(domain4_5_6_7[[#This Row],[5at]]=I148,domain4_5_6_7[[#This Row],[6at]]-A148,"start")</f>
        <v>2</v>
      </c>
      <c r="I149" s="35">
        <v>48</v>
      </c>
      <c r="J149">
        <f>IF(domain4_5_6_7[[#This Row],[5at]]&lt;I150,I150-domain4_5_6_7[[#This Row],[5at]],domain4_5_6_7[[#This Row],[5at]]-I148)</f>
        <v>0</v>
      </c>
      <c r="K149">
        <f>VLOOKUP(domain4_5_6_7[[#This Row],[5at]],indexLeaf,4)</f>
        <v>4</v>
      </c>
      <c r="L149">
        <f>VLOOKUP(domain4_5_6_7[[#This Row],[5at]],indexLeaf,3)</f>
        <v>2</v>
      </c>
      <c r="M149">
        <f>VLOOKUP(domain4_5_6_7[[#This Row],[6at]],indexLeaf,3)</f>
        <v>3</v>
      </c>
      <c r="N149">
        <f>domain4_5_6_7[[#This Row],[7at]]-domain4_5_6_7[[#This Row],[5at]]</f>
        <v>-25</v>
      </c>
      <c r="O149">
        <f>domain4_5_6_7[[#This Row],[5at]]-I148</f>
        <v>0</v>
      </c>
      <c r="P149" s="35">
        <v>49</v>
      </c>
      <c r="Q149">
        <f>domain4_5_6_7[[#This Row],[4at]]-domain4_5_6_7[[#This Row],[5at]]</f>
        <v>1</v>
      </c>
      <c r="R149">
        <f>domain4_5_6_7[[#This Row],[5at]]-domain4_5_6_7[[#This Row],[6at]]</f>
        <v>26</v>
      </c>
      <c r="S149">
        <f>domain4_5_6_7[[#This Row],[4at]]-domain4_5_6_7[[#This Row],[6at]]</f>
        <v>27</v>
      </c>
      <c r="T149">
        <f>VLOOKUP(domain4_5_6_7[[#This Row],[4at]],indexLeaf,5)</f>
        <v>3</v>
      </c>
      <c r="U149">
        <f>domain4_5_6_7[[#This Row],[4at]]-domain4_5_6_7[[#This Row],[5at]]</f>
        <v>1</v>
      </c>
      <c r="V149">
        <f>domain4_5_6_7[[#This Row],[7at]]-domain4_5_6_7[[#This Row],[6at]]</f>
        <v>1</v>
      </c>
      <c r="W149" t="b">
        <f>domain4_5_6_7[[#This Row],[6at]]&lt;domain4_5_6_7[[#This Row],[5at]]</f>
        <v>1</v>
      </c>
      <c r="X149" t="b">
        <f>domain4_5_6_7[[#This Row],[5n4]]=domain4_5_6_7[[#This Row],[6n7]]</f>
        <v>1</v>
      </c>
      <c r="Y149" t="str">
        <f>_xlfn.TEXTJOIN(",",TRUE,domain4_5_6_7[[#This Row],[6at]],domain4_5_6_7[[#This Row],[7at]],domain4_5_6_7[[#This Row],[5at]],domain4_5_6_7[[#This Row],[4at]])</f>
        <v>22,23,48,49</v>
      </c>
      <c r="Z149" s="47">
        <f>(domain4_5_6_7[[#This Row],[6at]]-4)/2</f>
        <v>9</v>
      </c>
      <c r="AA149" s="47">
        <f>domain4_5_6_7[[#This Row],[5distcount]]+domain4_5_6_7[[#This Row],[5length]]-domain4_5_6_7[[#This Row],[5tail]]</f>
        <v>3</v>
      </c>
      <c r="AB149" s="47">
        <f>VLOOKUP(domain4_5_6_7[[#This Row],[5at]],indexLeaf,2)</f>
        <v>6</v>
      </c>
      <c r="AC149" s="47">
        <f>VLOOKUP(domain4_5_6_7[[#This Row],[5at]],indexLeaf,3)</f>
        <v>2</v>
      </c>
      <c r="AD149" s="47">
        <f>VLOOKUP(domain4_5_6_7[[#This Row],[5at]],indexLeaf,4)</f>
        <v>4</v>
      </c>
      <c r="AE149" s="47">
        <f>VLOOKUP(domain4_5_6_7[[#This Row],[5at]],indexLeaf,8)</f>
        <v>16</v>
      </c>
      <c r="AF149" s="47">
        <f>(domain4_5_6_7[[#This Row],[5at]]-6)/2</f>
        <v>21</v>
      </c>
      <c r="AG149" s="47">
        <f>domain4_5_6_7[[#This Row],[6index]]-1</f>
        <v>8</v>
      </c>
      <c r="AH149" s="47">
        <f>VLOOKUP(domain4_5_6_7[[#This Row],[5distance]],indexLeaf,3)</f>
        <v>1</v>
      </c>
      <c r="AI149" s="47">
        <f>domain4_5_6_7[[#This Row],[5at]]-6</f>
        <v>42</v>
      </c>
      <c r="AJ149" s="47">
        <f>VLOOKUP(domain4_5_6_7[[#This Row],[5as0]],indexLeaf,2)</f>
        <v>6</v>
      </c>
      <c r="AK149" s="47">
        <f>VLOOKUP(domain4_5_6_7[[#This Row],[5as0]],indexLeaf,3)</f>
        <v>3</v>
      </c>
      <c r="AL149" s="47">
        <f>VLOOKUP(domain4_5_6_7[[#This Row],[5as0]],indexLeaf,4)</f>
        <v>1</v>
      </c>
      <c r="AM149" s="47">
        <f>VLOOKUP(domain4_5_6_7[[#This Row],[5as0]],indexLeaf,8)</f>
        <v>10</v>
      </c>
    </row>
    <row r="150" spans="1:39" hidden="1" x14ac:dyDescent="0.25">
      <c r="A150" s="35">
        <v>24</v>
      </c>
      <c r="B150" t="str">
        <f>DEC2BIN(domain4_5_6_7[[#This Row],[6at]],6)</f>
        <v>011000</v>
      </c>
      <c r="C150">
        <f>VLOOKUP(domain4_5_6_7[[#This Row],[6at]],indexLeaf,2)</f>
        <v>5</v>
      </c>
      <c r="D150">
        <f>VLOOKUP(domain4_5_6_7[[#This Row],[6at]],indexLeaf,3)</f>
        <v>2</v>
      </c>
      <c r="E150">
        <f>VLOOKUP(domain4_5_6_7[[#This Row],[6at]],indexLeaf,4)</f>
        <v>3</v>
      </c>
      <c r="F150">
        <f>domain4_5_6_7[[#This Row],[6tail0]]-domain4_5_6_7[[#This Row],[6length]]</f>
        <v>-2</v>
      </c>
      <c r="G150" s="35">
        <v>25</v>
      </c>
      <c r="H150" s="35">
        <f>IF(domain4_5_6_7[[#This Row],[5at]]=I149,domain4_5_6_7[[#This Row],[6at]]-A149,"start")</f>
        <v>2</v>
      </c>
      <c r="I150" s="35">
        <v>48</v>
      </c>
      <c r="J150">
        <f>IF(domain4_5_6_7[[#This Row],[5at]]&lt;I151,I151-domain4_5_6_7[[#This Row],[5at]],domain4_5_6_7[[#This Row],[5at]]-I149)</f>
        <v>0</v>
      </c>
      <c r="K150">
        <f>VLOOKUP(domain4_5_6_7[[#This Row],[5at]],indexLeaf,4)</f>
        <v>4</v>
      </c>
      <c r="L150">
        <f>VLOOKUP(domain4_5_6_7[[#This Row],[5at]],indexLeaf,3)</f>
        <v>2</v>
      </c>
      <c r="M150">
        <f>VLOOKUP(domain4_5_6_7[[#This Row],[6at]],indexLeaf,3)</f>
        <v>2</v>
      </c>
      <c r="N150">
        <f>domain4_5_6_7[[#This Row],[7at]]-domain4_5_6_7[[#This Row],[5at]]</f>
        <v>-23</v>
      </c>
      <c r="O150">
        <f>domain4_5_6_7[[#This Row],[5at]]-I149</f>
        <v>0</v>
      </c>
      <c r="P150" s="35">
        <v>49</v>
      </c>
      <c r="Q150">
        <f>domain4_5_6_7[[#This Row],[4at]]-domain4_5_6_7[[#This Row],[5at]]</f>
        <v>1</v>
      </c>
      <c r="R150">
        <f>domain4_5_6_7[[#This Row],[5at]]-domain4_5_6_7[[#This Row],[6at]]</f>
        <v>24</v>
      </c>
      <c r="S150">
        <f>domain4_5_6_7[[#This Row],[4at]]-domain4_5_6_7[[#This Row],[6at]]</f>
        <v>25</v>
      </c>
      <c r="T150">
        <f>VLOOKUP(domain4_5_6_7[[#This Row],[4at]],indexLeaf,5)</f>
        <v>3</v>
      </c>
      <c r="U150">
        <f>domain4_5_6_7[[#This Row],[4at]]-domain4_5_6_7[[#This Row],[5at]]</f>
        <v>1</v>
      </c>
      <c r="V150">
        <f>domain4_5_6_7[[#This Row],[7at]]-domain4_5_6_7[[#This Row],[6at]]</f>
        <v>1</v>
      </c>
      <c r="W150" t="b">
        <f>domain4_5_6_7[[#This Row],[6at]]&lt;domain4_5_6_7[[#This Row],[5at]]</f>
        <v>1</v>
      </c>
      <c r="X150" t="b">
        <f>domain4_5_6_7[[#This Row],[5n4]]=domain4_5_6_7[[#This Row],[6n7]]</f>
        <v>1</v>
      </c>
      <c r="Y150" t="str">
        <f>_xlfn.TEXTJOIN(",",TRUE,domain4_5_6_7[[#This Row],[6at]],domain4_5_6_7[[#This Row],[7at]],domain4_5_6_7[[#This Row],[5at]],domain4_5_6_7[[#This Row],[4at]])</f>
        <v>24,25,48,49</v>
      </c>
      <c r="Z150" s="47">
        <f>(domain4_5_6_7[[#This Row],[6at]]-4)/2</f>
        <v>10</v>
      </c>
      <c r="AA150" s="47">
        <f>domain4_5_6_7[[#This Row],[5distcount]]+domain4_5_6_7[[#This Row],[5length]]-domain4_5_6_7[[#This Row],[5tail]]</f>
        <v>3</v>
      </c>
      <c r="AB150" s="47">
        <f>VLOOKUP(domain4_5_6_7[[#This Row],[5at]],indexLeaf,2)</f>
        <v>6</v>
      </c>
      <c r="AC150" s="47">
        <f>VLOOKUP(domain4_5_6_7[[#This Row],[5at]],indexLeaf,3)</f>
        <v>2</v>
      </c>
      <c r="AD150" s="47">
        <f>VLOOKUP(domain4_5_6_7[[#This Row],[5at]],indexLeaf,4)</f>
        <v>4</v>
      </c>
      <c r="AE150" s="47">
        <f>VLOOKUP(domain4_5_6_7[[#This Row],[5at]],indexLeaf,8)</f>
        <v>16</v>
      </c>
      <c r="AF150" s="47">
        <f>(domain4_5_6_7[[#This Row],[5at]]-6)/2</f>
        <v>21</v>
      </c>
      <c r="AG150" s="47">
        <f>domain4_5_6_7[[#This Row],[6index]]-1</f>
        <v>9</v>
      </c>
      <c r="AH150" s="47">
        <f>VLOOKUP(domain4_5_6_7[[#This Row],[5distance]],indexLeaf,3)</f>
        <v>1</v>
      </c>
      <c r="AI150" s="47">
        <f>domain4_5_6_7[[#This Row],[5at]]-6</f>
        <v>42</v>
      </c>
      <c r="AJ150" s="47">
        <f>VLOOKUP(domain4_5_6_7[[#This Row],[5as0]],indexLeaf,2)</f>
        <v>6</v>
      </c>
      <c r="AK150" s="47">
        <f>VLOOKUP(domain4_5_6_7[[#This Row],[5as0]],indexLeaf,3)</f>
        <v>3</v>
      </c>
      <c r="AL150" s="47">
        <f>VLOOKUP(domain4_5_6_7[[#This Row],[5as0]],indexLeaf,4)</f>
        <v>1</v>
      </c>
      <c r="AM150" s="47">
        <f>VLOOKUP(domain4_5_6_7[[#This Row],[5as0]],indexLeaf,8)</f>
        <v>10</v>
      </c>
    </row>
    <row r="151" spans="1:39" hidden="1" x14ac:dyDescent="0.25">
      <c r="A151" s="35">
        <v>26</v>
      </c>
      <c r="B151" t="str">
        <f>DEC2BIN(domain4_5_6_7[[#This Row],[6at]],6)</f>
        <v>011010</v>
      </c>
      <c r="C151">
        <f>VLOOKUP(domain4_5_6_7[[#This Row],[6at]],indexLeaf,2)</f>
        <v>5</v>
      </c>
      <c r="D151">
        <f>VLOOKUP(domain4_5_6_7[[#This Row],[6at]],indexLeaf,3)</f>
        <v>3</v>
      </c>
      <c r="E151">
        <f>VLOOKUP(domain4_5_6_7[[#This Row],[6at]],indexLeaf,4)</f>
        <v>1</v>
      </c>
      <c r="F151">
        <f>domain4_5_6_7[[#This Row],[6tail0]]-domain4_5_6_7[[#This Row],[6length]]</f>
        <v>-4</v>
      </c>
      <c r="G151" s="35">
        <v>27</v>
      </c>
      <c r="H151" s="35">
        <f>IF(domain4_5_6_7[[#This Row],[5at]]=I150,domain4_5_6_7[[#This Row],[6at]]-A150,"start")</f>
        <v>2</v>
      </c>
      <c r="I151" s="35">
        <v>48</v>
      </c>
      <c r="J151">
        <f>IF(domain4_5_6_7[[#This Row],[5at]]&lt;I152,I152-domain4_5_6_7[[#This Row],[5at]],domain4_5_6_7[[#This Row],[5at]]-I150)</f>
        <v>0</v>
      </c>
      <c r="K151">
        <f>VLOOKUP(domain4_5_6_7[[#This Row],[5at]],indexLeaf,4)</f>
        <v>4</v>
      </c>
      <c r="L151">
        <f>VLOOKUP(domain4_5_6_7[[#This Row],[5at]],indexLeaf,3)</f>
        <v>2</v>
      </c>
      <c r="M151">
        <f>VLOOKUP(domain4_5_6_7[[#This Row],[6at]],indexLeaf,3)</f>
        <v>3</v>
      </c>
      <c r="N151">
        <f>domain4_5_6_7[[#This Row],[7at]]-domain4_5_6_7[[#This Row],[5at]]</f>
        <v>-21</v>
      </c>
      <c r="O151">
        <f>domain4_5_6_7[[#This Row],[5at]]-I150</f>
        <v>0</v>
      </c>
      <c r="P151" s="35">
        <v>49</v>
      </c>
      <c r="Q151">
        <f>domain4_5_6_7[[#This Row],[4at]]-domain4_5_6_7[[#This Row],[5at]]</f>
        <v>1</v>
      </c>
      <c r="R151">
        <f>domain4_5_6_7[[#This Row],[5at]]-domain4_5_6_7[[#This Row],[6at]]</f>
        <v>22</v>
      </c>
      <c r="S151">
        <f>domain4_5_6_7[[#This Row],[4at]]-domain4_5_6_7[[#This Row],[6at]]</f>
        <v>23</v>
      </c>
      <c r="T151">
        <f>VLOOKUP(domain4_5_6_7[[#This Row],[4at]],indexLeaf,5)</f>
        <v>3</v>
      </c>
      <c r="U151">
        <f>domain4_5_6_7[[#This Row],[4at]]-domain4_5_6_7[[#This Row],[5at]]</f>
        <v>1</v>
      </c>
      <c r="V151">
        <f>domain4_5_6_7[[#This Row],[7at]]-domain4_5_6_7[[#This Row],[6at]]</f>
        <v>1</v>
      </c>
      <c r="W151" t="b">
        <f>domain4_5_6_7[[#This Row],[6at]]&lt;domain4_5_6_7[[#This Row],[5at]]</f>
        <v>1</v>
      </c>
      <c r="X151" t="b">
        <f>domain4_5_6_7[[#This Row],[5n4]]=domain4_5_6_7[[#This Row],[6n7]]</f>
        <v>1</v>
      </c>
      <c r="Y151" t="str">
        <f>_xlfn.TEXTJOIN(",",TRUE,domain4_5_6_7[[#This Row],[6at]],domain4_5_6_7[[#This Row],[7at]],domain4_5_6_7[[#This Row],[5at]],domain4_5_6_7[[#This Row],[4at]])</f>
        <v>26,27,48,49</v>
      </c>
      <c r="Z151" s="47">
        <f>(domain4_5_6_7[[#This Row],[6at]]-4)/2</f>
        <v>11</v>
      </c>
      <c r="AA151" s="47">
        <f>domain4_5_6_7[[#This Row],[5distcount]]+domain4_5_6_7[[#This Row],[5length]]-domain4_5_6_7[[#This Row],[5tail]]</f>
        <v>3</v>
      </c>
      <c r="AB151" s="47">
        <f>VLOOKUP(domain4_5_6_7[[#This Row],[5at]],indexLeaf,2)</f>
        <v>6</v>
      </c>
      <c r="AC151" s="47">
        <f>VLOOKUP(domain4_5_6_7[[#This Row],[5at]],indexLeaf,3)</f>
        <v>2</v>
      </c>
      <c r="AD151" s="47">
        <f>VLOOKUP(domain4_5_6_7[[#This Row],[5at]],indexLeaf,4)</f>
        <v>4</v>
      </c>
      <c r="AE151" s="47">
        <f>VLOOKUP(domain4_5_6_7[[#This Row],[5at]],indexLeaf,8)</f>
        <v>16</v>
      </c>
      <c r="AF151" s="47">
        <f>(domain4_5_6_7[[#This Row],[5at]]-6)/2</f>
        <v>21</v>
      </c>
      <c r="AG151" s="47">
        <f>domain4_5_6_7[[#This Row],[6index]]-1</f>
        <v>10</v>
      </c>
      <c r="AH151" s="47">
        <f>VLOOKUP(domain4_5_6_7[[#This Row],[5distance]],indexLeaf,3)</f>
        <v>1</v>
      </c>
      <c r="AI151" s="47">
        <f>domain4_5_6_7[[#This Row],[5at]]-6</f>
        <v>42</v>
      </c>
      <c r="AJ151" s="47">
        <f>VLOOKUP(domain4_5_6_7[[#This Row],[5as0]],indexLeaf,2)</f>
        <v>6</v>
      </c>
      <c r="AK151" s="47">
        <f>VLOOKUP(domain4_5_6_7[[#This Row],[5as0]],indexLeaf,3)</f>
        <v>3</v>
      </c>
      <c r="AL151" s="47">
        <f>VLOOKUP(domain4_5_6_7[[#This Row],[5as0]],indexLeaf,4)</f>
        <v>1</v>
      </c>
      <c r="AM151" s="47">
        <f>VLOOKUP(domain4_5_6_7[[#This Row],[5as0]],indexLeaf,8)</f>
        <v>10</v>
      </c>
    </row>
    <row r="152" spans="1:39" hidden="1" x14ac:dyDescent="0.25">
      <c r="A152" s="35">
        <v>28</v>
      </c>
      <c r="B152" t="str">
        <f>DEC2BIN(domain4_5_6_7[[#This Row],[6at]],6)</f>
        <v>011100</v>
      </c>
      <c r="C152">
        <f>VLOOKUP(domain4_5_6_7[[#This Row],[6at]],indexLeaf,2)</f>
        <v>5</v>
      </c>
      <c r="D152">
        <f>VLOOKUP(domain4_5_6_7[[#This Row],[6at]],indexLeaf,3)</f>
        <v>3</v>
      </c>
      <c r="E152">
        <f>VLOOKUP(domain4_5_6_7[[#This Row],[6at]],indexLeaf,4)</f>
        <v>2</v>
      </c>
      <c r="F152">
        <f>domain4_5_6_7[[#This Row],[6tail0]]-domain4_5_6_7[[#This Row],[6length]]</f>
        <v>-3</v>
      </c>
      <c r="G152" s="35">
        <v>29</v>
      </c>
      <c r="H152" s="35">
        <f>IF(domain4_5_6_7[[#This Row],[5at]]=I151,domain4_5_6_7[[#This Row],[6at]]-A151,"start")</f>
        <v>2</v>
      </c>
      <c r="I152" s="35">
        <v>48</v>
      </c>
      <c r="J152">
        <f>IF(domain4_5_6_7[[#This Row],[5at]]&lt;I153,I153-domain4_5_6_7[[#This Row],[5at]],domain4_5_6_7[[#This Row],[5at]]-I151)</f>
        <v>0</v>
      </c>
      <c r="K152">
        <f>VLOOKUP(domain4_5_6_7[[#This Row],[5at]],indexLeaf,4)</f>
        <v>4</v>
      </c>
      <c r="L152">
        <f>VLOOKUP(domain4_5_6_7[[#This Row],[5at]],indexLeaf,3)</f>
        <v>2</v>
      </c>
      <c r="M152">
        <f>VLOOKUP(domain4_5_6_7[[#This Row],[6at]],indexLeaf,3)</f>
        <v>3</v>
      </c>
      <c r="N152">
        <f>domain4_5_6_7[[#This Row],[7at]]-domain4_5_6_7[[#This Row],[5at]]</f>
        <v>-19</v>
      </c>
      <c r="O152">
        <f>domain4_5_6_7[[#This Row],[5at]]-I151</f>
        <v>0</v>
      </c>
      <c r="P152" s="35">
        <v>49</v>
      </c>
      <c r="Q152">
        <f>domain4_5_6_7[[#This Row],[4at]]-domain4_5_6_7[[#This Row],[5at]]</f>
        <v>1</v>
      </c>
      <c r="R152">
        <f>domain4_5_6_7[[#This Row],[5at]]-domain4_5_6_7[[#This Row],[6at]]</f>
        <v>20</v>
      </c>
      <c r="S152">
        <f>domain4_5_6_7[[#This Row],[4at]]-domain4_5_6_7[[#This Row],[6at]]</f>
        <v>21</v>
      </c>
      <c r="T152">
        <f>VLOOKUP(domain4_5_6_7[[#This Row],[4at]],indexLeaf,5)</f>
        <v>3</v>
      </c>
      <c r="U152">
        <f>domain4_5_6_7[[#This Row],[4at]]-domain4_5_6_7[[#This Row],[5at]]</f>
        <v>1</v>
      </c>
      <c r="V152">
        <f>domain4_5_6_7[[#This Row],[7at]]-domain4_5_6_7[[#This Row],[6at]]</f>
        <v>1</v>
      </c>
      <c r="W152" t="b">
        <f>domain4_5_6_7[[#This Row],[6at]]&lt;domain4_5_6_7[[#This Row],[5at]]</f>
        <v>1</v>
      </c>
      <c r="X152" t="b">
        <f>domain4_5_6_7[[#This Row],[5n4]]=domain4_5_6_7[[#This Row],[6n7]]</f>
        <v>1</v>
      </c>
      <c r="Y152" t="str">
        <f>_xlfn.TEXTJOIN(",",TRUE,domain4_5_6_7[[#This Row],[6at]],domain4_5_6_7[[#This Row],[7at]],domain4_5_6_7[[#This Row],[5at]],domain4_5_6_7[[#This Row],[4at]])</f>
        <v>28,29,48,49</v>
      </c>
      <c r="Z152" s="47">
        <f>(domain4_5_6_7[[#This Row],[6at]]-4)/2</f>
        <v>12</v>
      </c>
      <c r="AA152" s="47">
        <f>domain4_5_6_7[[#This Row],[5distcount]]+domain4_5_6_7[[#This Row],[5length]]-domain4_5_6_7[[#This Row],[5tail]]</f>
        <v>3</v>
      </c>
      <c r="AB152" s="47">
        <f>VLOOKUP(domain4_5_6_7[[#This Row],[5at]],indexLeaf,2)</f>
        <v>6</v>
      </c>
      <c r="AC152" s="47">
        <f>VLOOKUP(domain4_5_6_7[[#This Row],[5at]],indexLeaf,3)</f>
        <v>2</v>
      </c>
      <c r="AD152" s="47">
        <f>VLOOKUP(domain4_5_6_7[[#This Row],[5at]],indexLeaf,4)</f>
        <v>4</v>
      </c>
      <c r="AE152" s="47">
        <f>VLOOKUP(domain4_5_6_7[[#This Row],[5at]],indexLeaf,8)</f>
        <v>16</v>
      </c>
      <c r="AF152" s="47">
        <f>(domain4_5_6_7[[#This Row],[5at]]-6)/2</f>
        <v>21</v>
      </c>
      <c r="AG152" s="47">
        <f>domain4_5_6_7[[#This Row],[6index]]-1</f>
        <v>11</v>
      </c>
      <c r="AH152" s="47">
        <f>VLOOKUP(domain4_5_6_7[[#This Row],[5distance]],indexLeaf,3)</f>
        <v>1</v>
      </c>
      <c r="AI152" s="47">
        <f>domain4_5_6_7[[#This Row],[5at]]-6</f>
        <v>42</v>
      </c>
      <c r="AJ152" s="47">
        <f>VLOOKUP(domain4_5_6_7[[#This Row],[5as0]],indexLeaf,2)</f>
        <v>6</v>
      </c>
      <c r="AK152" s="47">
        <f>VLOOKUP(domain4_5_6_7[[#This Row],[5as0]],indexLeaf,3)</f>
        <v>3</v>
      </c>
      <c r="AL152" s="47">
        <f>VLOOKUP(domain4_5_6_7[[#This Row],[5as0]],indexLeaf,4)</f>
        <v>1</v>
      </c>
      <c r="AM152" s="47">
        <f>VLOOKUP(domain4_5_6_7[[#This Row],[5as0]],indexLeaf,8)</f>
        <v>10</v>
      </c>
    </row>
    <row r="153" spans="1:39" hidden="1" x14ac:dyDescent="0.25">
      <c r="A153" s="35">
        <v>30</v>
      </c>
      <c r="B153" t="str">
        <f>DEC2BIN(domain4_5_6_7[[#This Row],[6at]],6)</f>
        <v>011110</v>
      </c>
      <c r="C153">
        <f>VLOOKUP(domain4_5_6_7[[#This Row],[6at]],indexLeaf,2)</f>
        <v>5</v>
      </c>
      <c r="D153">
        <f>VLOOKUP(domain4_5_6_7[[#This Row],[6at]],indexLeaf,3)</f>
        <v>4</v>
      </c>
      <c r="E153">
        <f>VLOOKUP(domain4_5_6_7[[#This Row],[6at]],indexLeaf,4)</f>
        <v>1</v>
      </c>
      <c r="F153">
        <f>domain4_5_6_7[[#This Row],[6tail0]]-domain4_5_6_7[[#This Row],[6length]]</f>
        <v>-4</v>
      </c>
      <c r="G153" s="35">
        <v>31</v>
      </c>
      <c r="H153" s="35">
        <f>IF(domain4_5_6_7[[#This Row],[5at]]=I152,domain4_5_6_7[[#This Row],[6at]]-A152,"start")</f>
        <v>2</v>
      </c>
      <c r="I153" s="35">
        <v>48</v>
      </c>
      <c r="J153">
        <f>IF(domain4_5_6_7[[#This Row],[5at]]&lt;I154,I154-domain4_5_6_7[[#This Row],[5at]],domain4_5_6_7[[#This Row],[5at]]-I152)</f>
        <v>0</v>
      </c>
      <c r="K153">
        <f>VLOOKUP(domain4_5_6_7[[#This Row],[5at]],indexLeaf,4)</f>
        <v>4</v>
      </c>
      <c r="L153">
        <f>VLOOKUP(domain4_5_6_7[[#This Row],[5at]],indexLeaf,3)</f>
        <v>2</v>
      </c>
      <c r="M153">
        <f>VLOOKUP(domain4_5_6_7[[#This Row],[6at]],indexLeaf,3)</f>
        <v>4</v>
      </c>
      <c r="N153">
        <f>domain4_5_6_7[[#This Row],[7at]]-domain4_5_6_7[[#This Row],[5at]]</f>
        <v>-17</v>
      </c>
      <c r="O153">
        <f>domain4_5_6_7[[#This Row],[5at]]-I152</f>
        <v>0</v>
      </c>
      <c r="P153" s="35">
        <v>49</v>
      </c>
      <c r="Q153">
        <f>domain4_5_6_7[[#This Row],[4at]]-domain4_5_6_7[[#This Row],[5at]]</f>
        <v>1</v>
      </c>
      <c r="R153">
        <f>domain4_5_6_7[[#This Row],[5at]]-domain4_5_6_7[[#This Row],[6at]]</f>
        <v>18</v>
      </c>
      <c r="S153">
        <f>domain4_5_6_7[[#This Row],[4at]]-domain4_5_6_7[[#This Row],[6at]]</f>
        <v>19</v>
      </c>
      <c r="T153">
        <f>VLOOKUP(domain4_5_6_7[[#This Row],[4at]],indexLeaf,5)</f>
        <v>3</v>
      </c>
      <c r="U153">
        <f>domain4_5_6_7[[#This Row],[4at]]-domain4_5_6_7[[#This Row],[5at]]</f>
        <v>1</v>
      </c>
      <c r="V153">
        <f>domain4_5_6_7[[#This Row],[7at]]-domain4_5_6_7[[#This Row],[6at]]</f>
        <v>1</v>
      </c>
      <c r="W153" t="b">
        <f>domain4_5_6_7[[#This Row],[6at]]&lt;domain4_5_6_7[[#This Row],[5at]]</f>
        <v>1</v>
      </c>
      <c r="X153" t="b">
        <f>domain4_5_6_7[[#This Row],[5n4]]=domain4_5_6_7[[#This Row],[6n7]]</f>
        <v>1</v>
      </c>
      <c r="Y153" t="str">
        <f>_xlfn.TEXTJOIN(",",TRUE,domain4_5_6_7[[#This Row],[6at]],domain4_5_6_7[[#This Row],[7at]],domain4_5_6_7[[#This Row],[5at]],domain4_5_6_7[[#This Row],[4at]])</f>
        <v>30,31,48,49</v>
      </c>
      <c r="Z153" s="47">
        <f>(domain4_5_6_7[[#This Row],[6at]]-4)/2</f>
        <v>13</v>
      </c>
      <c r="AA153" s="47">
        <f>domain4_5_6_7[[#This Row],[5distcount]]+domain4_5_6_7[[#This Row],[5length]]-domain4_5_6_7[[#This Row],[5tail]]</f>
        <v>3</v>
      </c>
      <c r="AB153" s="47">
        <f>VLOOKUP(domain4_5_6_7[[#This Row],[5at]],indexLeaf,2)</f>
        <v>6</v>
      </c>
      <c r="AC153" s="47">
        <f>VLOOKUP(domain4_5_6_7[[#This Row],[5at]],indexLeaf,3)</f>
        <v>2</v>
      </c>
      <c r="AD153" s="47">
        <f>VLOOKUP(domain4_5_6_7[[#This Row],[5at]],indexLeaf,4)</f>
        <v>4</v>
      </c>
      <c r="AE153" s="47">
        <f>VLOOKUP(domain4_5_6_7[[#This Row],[5at]],indexLeaf,8)</f>
        <v>16</v>
      </c>
      <c r="AF153" s="47">
        <f>(domain4_5_6_7[[#This Row],[5at]]-6)/2</f>
        <v>21</v>
      </c>
      <c r="AG153" s="47">
        <f>domain4_5_6_7[[#This Row],[6index]]-1</f>
        <v>12</v>
      </c>
      <c r="AH153" s="47">
        <f>VLOOKUP(domain4_5_6_7[[#This Row],[5distance]],indexLeaf,3)</f>
        <v>1</v>
      </c>
      <c r="AI153" s="47">
        <f>domain4_5_6_7[[#This Row],[5at]]-6</f>
        <v>42</v>
      </c>
      <c r="AJ153" s="47">
        <f>VLOOKUP(domain4_5_6_7[[#This Row],[5as0]],indexLeaf,2)</f>
        <v>6</v>
      </c>
      <c r="AK153" s="47">
        <f>VLOOKUP(domain4_5_6_7[[#This Row],[5as0]],indexLeaf,3)</f>
        <v>3</v>
      </c>
      <c r="AL153" s="47">
        <f>VLOOKUP(domain4_5_6_7[[#This Row],[5as0]],indexLeaf,4)</f>
        <v>1</v>
      </c>
      <c r="AM153" s="47">
        <f>VLOOKUP(domain4_5_6_7[[#This Row],[5as0]],indexLeaf,8)</f>
        <v>10</v>
      </c>
    </row>
    <row r="154" spans="1:39" hidden="1" x14ac:dyDescent="0.25">
      <c r="A154" s="35">
        <v>32</v>
      </c>
      <c r="B154" t="str">
        <f>DEC2BIN(domain4_5_6_7[[#This Row],[6at]],6)</f>
        <v>100000</v>
      </c>
      <c r="C154">
        <f>VLOOKUP(domain4_5_6_7[[#This Row],[6at]],indexLeaf,2)</f>
        <v>6</v>
      </c>
      <c r="D154">
        <f>VLOOKUP(domain4_5_6_7[[#This Row],[6at]],indexLeaf,3)</f>
        <v>1</v>
      </c>
      <c r="E154">
        <f>VLOOKUP(domain4_5_6_7[[#This Row],[6at]],indexLeaf,4)</f>
        <v>5</v>
      </c>
      <c r="F154">
        <f>domain4_5_6_7[[#This Row],[6tail0]]-domain4_5_6_7[[#This Row],[6length]]</f>
        <v>-1</v>
      </c>
      <c r="G154" s="35">
        <v>33</v>
      </c>
      <c r="H154" s="35">
        <f>IF(domain4_5_6_7[[#This Row],[5at]]=I153,domain4_5_6_7[[#This Row],[6at]]-A153,"start")</f>
        <v>2</v>
      </c>
      <c r="I154" s="35">
        <v>48</v>
      </c>
      <c r="J154">
        <f>IF(domain4_5_6_7[[#This Row],[5at]]&lt;I155,I155-domain4_5_6_7[[#This Row],[5at]],domain4_5_6_7[[#This Row],[5at]]-I153)</f>
        <v>0</v>
      </c>
      <c r="K154">
        <f>VLOOKUP(domain4_5_6_7[[#This Row],[5at]],indexLeaf,4)</f>
        <v>4</v>
      </c>
      <c r="L154">
        <f>VLOOKUP(domain4_5_6_7[[#This Row],[5at]],indexLeaf,3)</f>
        <v>2</v>
      </c>
      <c r="M154">
        <f>VLOOKUP(domain4_5_6_7[[#This Row],[6at]],indexLeaf,3)</f>
        <v>1</v>
      </c>
      <c r="N154">
        <f>domain4_5_6_7[[#This Row],[7at]]-domain4_5_6_7[[#This Row],[5at]]</f>
        <v>-15</v>
      </c>
      <c r="O154">
        <f>domain4_5_6_7[[#This Row],[5at]]-I153</f>
        <v>0</v>
      </c>
      <c r="P154" s="35">
        <v>49</v>
      </c>
      <c r="Q154">
        <f>domain4_5_6_7[[#This Row],[4at]]-domain4_5_6_7[[#This Row],[5at]]</f>
        <v>1</v>
      </c>
      <c r="R154">
        <f>domain4_5_6_7[[#This Row],[5at]]-domain4_5_6_7[[#This Row],[6at]]</f>
        <v>16</v>
      </c>
      <c r="S154">
        <f>domain4_5_6_7[[#This Row],[4at]]-domain4_5_6_7[[#This Row],[6at]]</f>
        <v>17</v>
      </c>
      <c r="T154">
        <f>VLOOKUP(domain4_5_6_7[[#This Row],[4at]],indexLeaf,5)</f>
        <v>3</v>
      </c>
      <c r="U154">
        <f>domain4_5_6_7[[#This Row],[4at]]-domain4_5_6_7[[#This Row],[5at]]</f>
        <v>1</v>
      </c>
      <c r="V154">
        <f>domain4_5_6_7[[#This Row],[7at]]-domain4_5_6_7[[#This Row],[6at]]</f>
        <v>1</v>
      </c>
      <c r="W154" t="b">
        <f>domain4_5_6_7[[#This Row],[6at]]&lt;domain4_5_6_7[[#This Row],[5at]]</f>
        <v>1</v>
      </c>
      <c r="X154" t="b">
        <f>domain4_5_6_7[[#This Row],[5n4]]=domain4_5_6_7[[#This Row],[6n7]]</f>
        <v>1</v>
      </c>
      <c r="Y154" t="str">
        <f>_xlfn.TEXTJOIN(",",TRUE,domain4_5_6_7[[#This Row],[6at]],domain4_5_6_7[[#This Row],[7at]],domain4_5_6_7[[#This Row],[5at]],domain4_5_6_7[[#This Row],[4at]])</f>
        <v>32,33,48,49</v>
      </c>
      <c r="Z154" s="47">
        <f>(domain4_5_6_7[[#This Row],[6at]]-4)/2</f>
        <v>14</v>
      </c>
      <c r="AA154" s="47">
        <f>domain4_5_6_7[[#This Row],[5distcount]]+domain4_5_6_7[[#This Row],[5length]]-domain4_5_6_7[[#This Row],[5tail]]</f>
        <v>3</v>
      </c>
      <c r="AB154" s="47">
        <f>VLOOKUP(domain4_5_6_7[[#This Row],[5at]],indexLeaf,2)</f>
        <v>6</v>
      </c>
      <c r="AC154" s="47">
        <f>VLOOKUP(domain4_5_6_7[[#This Row],[5at]],indexLeaf,3)</f>
        <v>2</v>
      </c>
      <c r="AD154" s="47">
        <f>VLOOKUP(domain4_5_6_7[[#This Row],[5at]],indexLeaf,4)</f>
        <v>4</v>
      </c>
      <c r="AE154" s="47">
        <f>VLOOKUP(domain4_5_6_7[[#This Row],[5at]],indexLeaf,8)</f>
        <v>16</v>
      </c>
      <c r="AF154" s="47">
        <f>(domain4_5_6_7[[#This Row],[5at]]-6)/2</f>
        <v>21</v>
      </c>
      <c r="AG154" s="47">
        <f>domain4_5_6_7[[#This Row],[6index]]-1</f>
        <v>13</v>
      </c>
      <c r="AH154" s="47">
        <f>VLOOKUP(domain4_5_6_7[[#This Row],[5distance]],indexLeaf,3)</f>
        <v>1</v>
      </c>
      <c r="AI154" s="47">
        <f>domain4_5_6_7[[#This Row],[5at]]-6</f>
        <v>42</v>
      </c>
      <c r="AJ154" s="47">
        <f>VLOOKUP(domain4_5_6_7[[#This Row],[5as0]],indexLeaf,2)</f>
        <v>6</v>
      </c>
      <c r="AK154" s="47">
        <f>VLOOKUP(domain4_5_6_7[[#This Row],[5as0]],indexLeaf,3)</f>
        <v>3</v>
      </c>
      <c r="AL154" s="47">
        <f>VLOOKUP(domain4_5_6_7[[#This Row],[5as0]],indexLeaf,4)</f>
        <v>1</v>
      </c>
      <c r="AM154" s="47">
        <f>VLOOKUP(domain4_5_6_7[[#This Row],[5as0]],indexLeaf,8)</f>
        <v>10</v>
      </c>
    </row>
    <row r="155" spans="1:39" hidden="1" x14ac:dyDescent="0.25">
      <c r="A155" s="35">
        <v>34</v>
      </c>
      <c r="B155" t="str">
        <f>DEC2BIN(domain4_5_6_7[[#This Row],[6at]],6)</f>
        <v>100010</v>
      </c>
      <c r="C155">
        <f>VLOOKUP(domain4_5_6_7[[#This Row],[6at]],indexLeaf,2)</f>
        <v>6</v>
      </c>
      <c r="D155">
        <f>VLOOKUP(domain4_5_6_7[[#This Row],[6at]],indexLeaf,3)</f>
        <v>2</v>
      </c>
      <c r="E155">
        <f>VLOOKUP(domain4_5_6_7[[#This Row],[6at]],indexLeaf,4)</f>
        <v>1</v>
      </c>
      <c r="F155">
        <f>domain4_5_6_7[[#This Row],[6tail0]]-domain4_5_6_7[[#This Row],[6length]]</f>
        <v>-5</v>
      </c>
      <c r="G155" s="35">
        <v>35</v>
      </c>
      <c r="H155" s="35">
        <f>IF(domain4_5_6_7[[#This Row],[5at]]=I154,domain4_5_6_7[[#This Row],[6at]]-A154,"start")</f>
        <v>2</v>
      </c>
      <c r="I155" s="35">
        <v>48</v>
      </c>
      <c r="J155">
        <f>IF(domain4_5_6_7[[#This Row],[5at]]&lt;I156,I156-domain4_5_6_7[[#This Row],[5at]],domain4_5_6_7[[#This Row],[5at]]-I154)</f>
        <v>0</v>
      </c>
      <c r="K155">
        <f>VLOOKUP(domain4_5_6_7[[#This Row],[5at]],indexLeaf,4)</f>
        <v>4</v>
      </c>
      <c r="L155">
        <f>VLOOKUP(domain4_5_6_7[[#This Row],[5at]],indexLeaf,3)</f>
        <v>2</v>
      </c>
      <c r="M155">
        <f>VLOOKUP(domain4_5_6_7[[#This Row],[6at]],indexLeaf,3)</f>
        <v>2</v>
      </c>
      <c r="N155">
        <f>domain4_5_6_7[[#This Row],[7at]]-domain4_5_6_7[[#This Row],[5at]]</f>
        <v>-13</v>
      </c>
      <c r="O155">
        <f>domain4_5_6_7[[#This Row],[5at]]-I154</f>
        <v>0</v>
      </c>
      <c r="P155" s="35">
        <v>49</v>
      </c>
      <c r="Q155">
        <f>domain4_5_6_7[[#This Row],[4at]]-domain4_5_6_7[[#This Row],[5at]]</f>
        <v>1</v>
      </c>
      <c r="R155">
        <f>domain4_5_6_7[[#This Row],[5at]]-domain4_5_6_7[[#This Row],[6at]]</f>
        <v>14</v>
      </c>
      <c r="S155">
        <f>domain4_5_6_7[[#This Row],[4at]]-domain4_5_6_7[[#This Row],[6at]]</f>
        <v>15</v>
      </c>
      <c r="T155">
        <f>VLOOKUP(domain4_5_6_7[[#This Row],[4at]],indexLeaf,5)</f>
        <v>3</v>
      </c>
      <c r="U155">
        <f>domain4_5_6_7[[#This Row],[4at]]-domain4_5_6_7[[#This Row],[5at]]</f>
        <v>1</v>
      </c>
      <c r="V155">
        <f>domain4_5_6_7[[#This Row],[7at]]-domain4_5_6_7[[#This Row],[6at]]</f>
        <v>1</v>
      </c>
      <c r="W155" t="b">
        <f>domain4_5_6_7[[#This Row],[6at]]&lt;domain4_5_6_7[[#This Row],[5at]]</f>
        <v>1</v>
      </c>
      <c r="X155" t="b">
        <f>domain4_5_6_7[[#This Row],[5n4]]=domain4_5_6_7[[#This Row],[6n7]]</f>
        <v>1</v>
      </c>
      <c r="Y155" t="str">
        <f>_xlfn.TEXTJOIN(",",TRUE,domain4_5_6_7[[#This Row],[6at]],domain4_5_6_7[[#This Row],[7at]],domain4_5_6_7[[#This Row],[5at]],domain4_5_6_7[[#This Row],[4at]])</f>
        <v>34,35,48,49</v>
      </c>
      <c r="Z155" s="47">
        <f>(domain4_5_6_7[[#This Row],[6at]]-4)/2</f>
        <v>15</v>
      </c>
      <c r="AA155" s="47">
        <f>domain4_5_6_7[[#This Row],[5distcount]]+domain4_5_6_7[[#This Row],[5length]]-domain4_5_6_7[[#This Row],[5tail]]</f>
        <v>3</v>
      </c>
      <c r="AB155" s="47">
        <f>VLOOKUP(domain4_5_6_7[[#This Row],[5at]],indexLeaf,2)</f>
        <v>6</v>
      </c>
      <c r="AC155" s="47">
        <f>VLOOKUP(domain4_5_6_7[[#This Row],[5at]],indexLeaf,3)</f>
        <v>2</v>
      </c>
      <c r="AD155" s="47">
        <f>VLOOKUP(domain4_5_6_7[[#This Row],[5at]],indexLeaf,4)</f>
        <v>4</v>
      </c>
      <c r="AE155" s="47">
        <f>VLOOKUP(domain4_5_6_7[[#This Row],[5at]],indexLeaf,8)</f>
        <v>16</v>
      </c>
      <c r="AF155" s="47">
        <f>(domain4_5_6_7[[#This Row],[5at]]-6)/2</f>
        <v>21</v>
      </c>
      <c r="AG155" s="47">
        <f>domain4_5_6_7[[#This Row],[6index]]-1</f>
        <v>14</v>
      </c>
      <c r="AH155" s="47">
        <f>VLOOKUP(domain4_5_6_7[[#This Row],[5distance]],indexLeaf,3)</f>
        <v>1</v>
      </c>
      <c r="AI155" s="47">
        <f>domain4_5_6_7[[#This Row],[5at]]-6</f>
        <v>42</v>
      </c>
      <c r="AJ155" s="47">
        <f>VLOOKUP(domain4_5_6_7[[#This Row],[5as0]],indexLeaf,2)</f>
        <v>6</v>
      </c>
      <c r="AK155" s="47">
        <f>VLOOKUP(domain4_5_6_7[[#This Row],[5as0]],indexLeaf,3)</f>
        <v>3</v>
      </c>
      <c r="AL155" s="47">
        <f>VLOOKUP(domain4_5_6_7[[#This Row],[5as0]],indexLeaf,4)</f>
        <v>1</v>
      </c>
      <c r="AM155" s="47">
        <f>VLOOKUP(domain4_5_6_7[[#This Row],[5as0]],indexLeaf,8)</f>
        <v>10</v>
      </c>
    </row>
    <row r="156" spans="1:39" hidden="1" x14ac:dyDescent="0.25">
      <c r="A156" s="35">
        <v>36</v>
      </c>
      <c r="B156" t="str">
        <f>DEC2BIN(domain4_5_6_7[[#This Row],[6at]],6)</f>
        <v>100100</v>
      </c>
      <c r="C156">
        <f>VLOOKUP(domain4_5_6_7[[#This Row],[6at]],indexLeaf,2)</f>
        <v>6</v>
      </c>
      <c r="D156">
        <f>VLOOKUP(domain4_5_6_7[[#This Row],[6at]],indexLeaf,3)</f>
        <v>2</v>
      </c>
      <c r="E156">
        <f>VLOOKUP(domain4_5_6_7[[#This Row],[6at]],indexLeaf,4)</f>
        <v>2</v>
      </c>
      <c r="F156">
        <f>domain4_5_6_7[[#This Row],[6tail0]]-domain4_5_6_7[[#This Row],[6length]]</f>
        <v>-4</v>
      </c>
      <c r="G156" s="35">
        <v>37</v>
      </c>
      <c r="H156" s="35">
        <f>IF(domain4_5_6_7[[#This Row],[5at]]=I155,domain4_5_6_7[[#This Row],[6at]]-A155,"start")</f>
        <v>2</v>
      </c>
      <c r="I156" s="35">
        <v>48</v>
      </c>
      <c r="J156">
        <f>IF(domain4_5_6_7[[#This Row],[5at]]&lt;I157,I157-domain4_5_6_7[[#This Row],[5at]],domain4_5_6_7[[#This Row],[5at]]-I155)</f>
        <v>0</v>
      </c>
      <c r="K156">
        <f>VLOOKUP(domain4_5_6_7[[#This Row],[5at]],indexLeaf,4)</f>
        <v>4</v>
      </c>
      <c r="L156">
        <f>VLOOKUP(domain4_5_6_7[[#This Row],[5at]],indexLeaf,3)</f>
        <v>2</v>
      </c>
      <c r="M156">
        <f>VLOOKUP(domain4_5_6_7[[#This Row],[6at]],indexLeaf,3)</f>
        <v>2</v>
      </c>
      <c r="N156">
        <f>domain4_5_6_7[[#This Row],[7at]]-domain4_5_6_7[[#This Row],[5at]]</f>
        <v>-11</v>
      </c>
      <c r="O156">
        <f>domain4_5_6_7[[#This Row],[5at]]-I155</f>
        <v>0</v>
      </c>
      <c r="P156" s="35">
        <v>49</v>
      </c>
      <c r="Q156">
        <f>domain4_5_6_7[[#This Row],[4at]]-domain4_5_6_7[[#This Row],[5at]]</f>
        <v>1</v>
      </c>
      <c r="R156">
        <f>domain4_5_6_7[[#This Row],[5at]]-domain4_5_6_7[[#This Row],[6at]]</f>
        <v>12</v>
      </c>
      <c r="S156">
        <f>domain4_5_6_7[[#This Row],[4at]]-domain4_5_6_7[[#This Row],[6at]]</f>
        <v>13</v>
      </c>
      <c r="T156">
        <f>VLOOKUP(domain4_5_6_7[[#This Row],[4at]],indexLeaf,5)</f>
        <v>3</v>
      </c>
      <c r="U156">
        <f>domain4_5_6_7[[#This Row],[4at]]-domain4_5_6_7[[#This Row],[5at]]</f>
        <v>1</v>
      </c>
      <c r="V156">
        <f>domain4_5_6_7[[#This Row],[7at]]-domain4_5_6_7[[#This Row],[6at]]</f>
        <v>1</v>
      </c>
      <c r="W156" t="b">
        <f>domain4_5_6_7[[#This Row],[6at]]&lt;domain4_5_6_7[[#This Row],[5at]]</f>
        <v>1</v>
      </c>
      <c r="X156" t="b">
        <f>domain4_5_6_7[[#This Row],[5n4]]=domain4_5_6_7[[#This Row],[6n7]]</f>
        <v>1</v>
      </c>
      <c r="Y156" t="str">
        <f>_xlfn.TEXTJOIN(",",TRUE,domain4_5_6_7[[#This Row],[6at]],domain4_5_6_7[[#This Row],[7at]],domain4_5_6_7[[#This Row],[5at]],domain4_5_6_7[[#This Row],[4at]])</f>
        <v>36,37,48,49</v>
      </c>
      <c r="Z156" s="47">
        <f>(domain4_5_6_7[[#This Row],[6at]]-4)/2</f>
        <v>16</v>
      </c>
      <c r="AA156" s="47">
        <f>domain4_5_6_7[[#This Row],[5distcount]]+domain4_5_6_7[[#This Row],[5length]]-domain4_5_6_7[[#This Row],[5tail]]</f>
        <v>3</v>
      </c>
      <c r="AB156" s="47">
        <f>VLOOKUP(domain4_5_6_7[[#This Row],[5at]],indexLeaf,2)</f>
        <v>6</v>
      </c>
      <c r="AC156" s="47">
        <f>VLOOKUP(domain4_5_6_7[[#This Row],[5at]],indexLeaf,3)</f>
        <v>2</v>
      </c>
      <c r="AD156" s="47">
        <f>VLOOKUP(domain4_5_6_7[[#This Row],[5at]],indexLeaf,4)</f>
        <v>4</v>
      </c>
      <c r="AE156" s="47">
        <f>VLOOKUP(domain4_5_6_7[[#This Row],[5at]],indexLeaf,8)</f>
        <v>16</v>
      </c>
      <c r="AF156" s="47">
        <f>(domain4_5_6_7[[#This Row],[5at]]-6)/2</f>
        <v>21</v>
      </c>
      <c r="AG156" s="47">
        <f>domain4_5_6_7[[#This Row],[6index]]-1</f>
        <v>15</v>
      </c>
      <c r="AH156" s="47">
        <f>VLOOKUP(domain4_5_6_7[[#This Row],[5distance]],indexLeaf,3)</f>
        <v>1</v>
      </c>
      <c r="AI156" s="47">
        <f>domain4_5_6_7[[#This Row],[5at]]-6</f>
        <v>42</v>
      </c>
      <c r="AJ156" s="47">
        <f>VLOOKUP(domain4_5_6_7[[#This Row],[5as0]],indexLeaf,2)</f>
        <v>6</v>
      </c>
      <c r="AK156" s="47">
        <f>VLOOKUP(domain4_5_6_7[[#This Row],[5as0]],indexLeaf,3)</f>
        <v>3</v>
      </c>
      <c r="AL156" s="47">
        <f>VLOOKUP(domain4_5_6_7[[#This Row],[5as0]],indexLeaf,4)</f>
        <v>1</v>
      </c>
      <c r="AM156" s="47">
        <f>VLOOKUP(domain4_5_6_7[[#This Row],[5as0]],indexLeaf,8)</f>
        <v>10</v>
      </c>
    </row>
    <row r="157" spans="1:39" hidden="1" x14ac:dyDescent="0.25">
      <c r="A157" s="35">
        <v>38</v>
      </c>
      <c r="B157" t="str">
        <f>DEC2BIN(domain4_5_6_7[[#This Row],[6at]],6)</f>
        <v>100110</v>
      </c>
      <c r="C157">
        <f>VLOOKUP(domain4_5_6_7[[#This Row],[6at]],indexLeaf,2)</f>
        <v>6</v>
      </c>
      <c r="D157">
        <f>VLOOKUP(domain4_5_6_7[[#This Row],[6at]],indexLeaf,3)</f>
        <v>3</v>
      </c>
      <c r="E157">
        <f>VLOOKUP(domain4_5_6_7[[#This Row],[6at]],indexLeaf,4)</f>
        <v>1</v>
      </c>
      <c r="F157">
        <f>domain4_5_6_7[[#This Row],[6tail0]]-domain4_5_6_7[[#This Row],[6length]]</f>
        <v>-5</v>
      </c>
      <c r="G157" s="35">
        <v>39</v>
      </c>
      <c r="H157" s="35">
        <f>IF(domain4_5_6_7[[#This Row],[5at]]=I156,domain4_5_6_7[[#This Row],[6at]]-A156,"start")</f>
        <v>2</v>
      </c>
      <c r="I157" s="35">
        <v>48</v>
      </c>
      <c r="J157">
        <f>IF(domain4_5_6_7[[#This Row],[5at]]&lt;I158,I158-domain4_5_6_7[[#This Row],[5at]],domain4_5_6_7[[#This Row],[5at]]-I156)</f>
        <v>0</v>
      </c>
      <c r="K157">
        <f>VLOOKUP(domain4_5_6_7[[#This Row],[5at]],indexLeaf,4)</f>
        <v>4</v>
      </c>
      <c r="L157">
        <f>VLOOKUP(domain4_5_6_7[[#This Row],[5at]],indexLeaf,3)</f>
        <v>2</v>
      </c>
      <c r="M157">
        <f>VLOOKUP(domain4_5_6_7[[#This Row],[6at]],indexLeaf,3)</f>
        <v>3</v>
      </c>
      <c r="N157">
        <f>domain4_5_6_7[[#This Row],[7at]]-domain4_5_6_7[[#This Row],[5at]]</f>
        <v>-9</v>
      </c>
      <c r="O157">
        <f>domain4_5_6_7[[#This Row],[5at]]-I156</f>
        <v>0</v>
      </c>
      <c r="P157" s="35">
        <v>49</v>
      </c>
      <c r="Q157">
        <f>domain4_5_6_7[[#This Row],[4at]]-domain4_5_6_7[[#This Row],[5at]]</f>
        <v>1</v>
      </c>
      <c r="R157">
        <f>domain4_5_6_7[[#This Row],[5at]]-domain4_5_6_7[[#This Row],[6at]]</f>
        <v>10</v>
      </c>
      <c r="S157">
        <f>domain4_5_6_7[[#This Row],[4at]]-domain4_5_6_7[[#This Row],[6at]]</f>
        <v>11</v>
      </c>
      <c r="T157">
        <f>VLOOKUP(domain4_5_6_7[[#This Row],[4at]],indexLeaf,5)</f>
        <v>3</v>
      </c>
      <c r="U157">
        <f>domain4_5_6_7[[#This Row],[4at]]-domain4_5_6_7[[#This Row],[5at]]</f>
        <v>1</v>
      </c>
      <c r="V157">
        <f>domain4_5_6_7[[#This Row],[7at]]-domain4_5_6_7[[#This Row],[6at]]</f>
        <v>1</v>
      </c>
      <c r="W157" t="b">
        <f>domain4_5_6_7[[#This Row],[6at]]&lt;domain4_5_6_7[[#This Row],[5at]]</f>
        <v>1</v>
      </c>
      <c r="X157" t="b">
        <f>domain4_5_6_7[[#This Row],[5n4]]=domain4_5_6_7[[#This Row],[6n7]]</f>
        <v>1</v>
      </c>
      <c r="Y157" t="str">
        <f>_xlfn.TEXTJOIN(",",TRUE,domain4_5_6_7[[#This Row],[6at]],domain4_5_6_7[[#This Row],[7at]],domain4_5_6_7[[#This Row],[5at]],domain4_5_6_7[[#This Row],[4at]])</f>
        <v>38,39,48,49</v>
      </c>
      <c r="Z157" s="47">
        <f>(domain4_5_6_7[[#This Row],[6at]]-4)/2</f>
        <v>17</v>
      </c>
      <c r="AA157" s="47">
        <f>domain4_5_6_7[[#This Row],[5distcount]]+domain4_5_6_7[[#This Row],[5length]]-domain4_5_6_7[[#This Row],[5tail]]</f>
        <v>3</v>
      </c>
      <c r="AB157" s="47">
        <f>VLOOKUP(domain4_5_6_7[[#This Row],[5at]],indexLeaf,2)</f>
        <v>6</v>
      </c>
      <c r="AC157" s="47">
        <f>VLOOKUP(domain4_5_6_7[[#This Row],[5at]],indexLeaf,3)</f>
        <v>2</v>
      </c>
      <c r="AD157" s="47">
        <f>VLOOKUP(domain4_5_6_7[[#This Row],[5at]],indexLeaf,4)</f>
        <v>4</v>
      </c>
      <c r="AE157" s="47">
        <f>VLOOKUP(domain4_5_6_7[[#This Row],[5at]],indexLeaf,8)</f>
        <v>16</v>
      </c>
      <c r="AF157" s="47">
        <f>(domain4_5_6_7[[#This Row],[5at]]-6)/2</f>
        <v>21</v>
      </c>
      <c r="AG157" s="47">
        <f>domain4_5_6_7[[#This Row],[6index]]-1</f>
        <v>16</v>
      </c>
      <c r="AH157" s="47">
        <f>VLOOKUP(domain4_5_6_7[[#This Row],[5distance]],indexLeaf,3)</f>
        <v>1</v>
      </c>
      <c r="AI157" s="47">
        <f>domain4_5_6_7[[#This Row],[5at]]-6</f>
        <v>42</v>
      </c>
      <c r="AJ157" s="47">
        <f>VLOOKUP(domain4_5_6_7[[#This Row],[5as0]],indexLeaf,2)</f>
        <v>6</v>
      </c>
      <c r="AK157" s="47">
        <f>VLOOKUP(domain4_5_6_7[[#This Row],[5as0]],indexLeaf,3)</f>
        <v>3</v>
      </c>
      <c r="AL157" s="47">
        <f>VLOOKUP(domain4_5_6_7[[#This Row],[5as0]],indexLeaf,4)</f>
        <v>1</v>
      </c>
      <c r="AM157" s="47">
        <f>VLOOKUP(domain4_5_6_7[[#This Row],[5as0]],indexLeaf,8)</f>
        <v>10</v>
      </c>
    </row>
    <row r="158" spans="1:39" hidden="1" x14ac:dyDescent="0.25">
      <c r="A158" s="35">
        <v>40</v>
      </c>
      <c r="B158" t="str">
        <f>DEC2BIN(domain4_5_6_7[[#This Row],[6at]],6)</f>
        <v>101000</v>
      </c>
      <c r="C158">
        <f>VLOOKUP(domain4_5_6_7[[#This Row],[6at]],indexLeaf,2)</f>
        <v>6</v>
      </c>
      <c r="D158">
        <f>VLOOKUP(domain4_5_6_7[[#This Row],[6at]],indexLeaf,3)</f>
        <v>2</v>
      </c>
      <c r="E158">
        <f>VLOOKUP(domain4_5_6_7[[#This Row],[6at]],indexLeaf,4)</f>
        <v>3</v>
      </c>
      <c r="F158">
        <f>domain4_5_6_7[[#This Row],[6tail0]]-domain4_5_6_7[[#This Row],[6length]]</f>
        <v>-3</v>
      </c>
      <c r="G158" s="35">
        <v>41</v>
      </c>
      <c r="H158" s="35">
        <f>IF(domain4_5_6_7[[#This Row],[5at]]=I157,domain4_5_6_7[[#This Row],[6at]]-A157,"start")</f>
        <v>2</v>
      </c>
      <c r="I158" s="35">
        <v>48</v>
      </c>
      <c r="J158">
        <f>IF(domain4_5_6_7[[#This Row],[5at]]&lt;I159,I159-domain4_5_6_7[[#This Row],[5at]],domain4_5_6_7[[#This Row],[5at]]-I157)</f>
        <v>0</v>
      </c>
      <c r="K158">
        <f>VLOOKUP(domain4_5_6_7[[#This Row],[5at]],indexLeaf,4)</f>
        <v>4</v>
      </c>
      <c r="L158">
        <f>VLOOKUP(domain4_5_6_7[[#This Row],[5at]],indexLeaf,3)</f>
        <v>2</v>
      </c>
      <c r="M158">
        <f>VLOOKUP(domain4_5_6_7[[#This Row],[6at]],indexLeaf,3)</f>
        <v>2</v>
      </c>
      <c r="N158">
        <f>domain4_5_6_7[[#This Row],[7at]]-domain4_5_6_7[[#This Row],[5at]]</f>
        <v>-7</v>
      </c>
      <c r="O158">
        <f>domain4_5_6_7[[#This Row],[5at]]-I157</f>
        <v>0</v>
      </c>
      <c r="P158" s="35">
        <v>49</v>
      </c>
      <c r="Q158">
        <f>domain4_5_6_7[[#This Row],[4at]]-domain4_5_6_7[[#This Row],[5at]]</f>
        <v>1</v>
      </c>
      <c r="R158">
        <f>domain4_5_6_7[[#This Row],[5at]]-domain4_5_6_7[[#This Row],[6at]]</f>
        <v>8</v>
      </c>
      <c r="S158">
        <f>domain4_5_6_7[[#This Row],[4at]]-domain4_5_6_7[[#This Row],[6at]]</f>
        <v>9</v>
      </c>
      <c r="T158">
        <f>VLOOKUP(domain4_5_6_7[[#This Row],[4at]],indexLeaf,5)</f>
        <v>3</v>
      </c>
      <c r="U158">
        <f>domain4_5_6_7[[#This Row],[4at]]-domain4_5_6_7[[#This Row],[5at]]</f>
        <v>1</v>
      </c>
      <c r="V158">
        <f>domain4_5_6_7[[#This Row],[7at]]-domain4_5_6_7[[#This Row],[6at]]</f>
        <v>1</v>
      </c>
      <c r="W158" t="b">
        <f>domain4_5_6_7[[#This Row],[6at]]&lt;domain4_5_6_7[[#This Row],[5at]]</f>
        <v>1</v>
      </c>
      <c r="X158" t="b">
        <f>domain4_5_6_7[[#This Row],[5n4]]=domain4_5_6_7[[#This Row],[6n7]]</f>
        <v>1</v>
      </c>
      <c r="Y158" t="str">
        <f>_xlfn.TEXTJOIN(",",TRUE,domain4_5_6_7[[#This Row],[6at]],domain4_5_6_7[[#This Row],[7at]],domain4_5_6_7[[#This Row],[5at]],domain4_5_6_7[[#This Row],[4at]])</f>
        <v>40,41,48,49</v>
      </c>
      <c r="Z158" s="47">
        <f>(domain4_5_6_7[[#This Row],[6at]]-4)/2</f>
        <v>18</v>
      </c>
      <c r="AA158" s="47">
        <f>domain4_5_6_7[[#This Row],[5distcount]]+domain4_5_6_7[[#This Row],[5length]]-domain4_5_6_7[[#This Row],[5tail]]</f>
        <v>3</v>
      </c>
      <c r="AB158" s="47">
        <f>VLOOKUP(domain4_5_6_7[[#This Row],[5at]],indexLeaf,2)</f>
        <v>6</v>
      </c>
      <c r="AC158" s="47">
        <f>VLOOKUP(domain4_5_6_7[[#This Row],[5at]],indexLeaf,3)</f>
        <v>2</v>
      </c>
      <c r="AD158" s="47">
        <f>VLOOKUP(domain4_5_6_7[[#This Row],[5at]],indexLeaf,4)</f>
        <v>4</v>
      </c>
      <c r="AE158" s="47">
        <f>VLOOKUP(domain4_5_6_7[[#This Row],[5at]],indexLeaf,8)</f>
        <v>16</v>
      </c>
      <c r="AF158" s="47">
        <f>(domain4_5_6_7[[#This Row],[5at]]-6)/2</f>
        <v>21</v>
      </c>
      <c r="AG158" s="47">
        <f>domain4_5_6_7[[#This Row],[6index]]-1</f>
        <v>17</v>
      </c>
      <c r="AH158" s="47">
        <f>VLOOKUP(domain4_5_6_7[[#This Row],[5distance]],indexLeaf,3)</f>
        <v>1</v>
      </c>
      <c r="AI158" s="47">
        <f>domain4_5_6_7[[#This Row],[5at]]-6</f>
        <v>42</v>
      </c>
      <c r="AJ158" s="47">
        <f>VLOOKUP(domain4_5_6_7[[#This Row],[5as0]],indexLeaf,2)</f>
        <v>6</v>
      </c>
      <c r="AK158" s="47">
        <f>VLOOKUP(domain4_5_6_7[[#This Row],[5as0]],indexLeaf,3)</f>
        <v>3</v>
      </c>
      <c r="AL158" s="47">
        <f>VLOOKUP(domain4_5_6_7[[#This Row],[5as0]],indexLeaf,4)</f>
        <v>1</v>
      </c>
      <c r="AM158" s="47">
        <f>VLOOKUP(domain4_5_6_7[[#This Row],[5as0]],indexLeaf,8)</f>
        <v>10</v>
      </c>
    </row>
    <row r="159" spans="1:39" hidden="1" x14ac:dyDescent="0.25">
      <c r="A159" s="35">
        <v>42</v>
      </c>
      <c r="B159" t="str">
        <f>DEC2BIN(domain4_5_6_7[[#This Row],[6at]],6)</f>
        <v>101010</v>
      </c>
      <c r="C159">
        <f>VLOOKUP(domain4_5_6_7[[#This Row],[6at]],indexLeaf,2)</f>
        <v>6</v>
      </c>
      <c r="D159">
        <f>VLOOKUP(domain4_5_6_7[[#This Row],[6at]],indexLeaf,3)</f>
        <v>3</v>
      </c>
      <c r="E159">
        <f>VLOOKUP(domain4_5_6_7[[#This Row],[6at]],indexLeaf,4)</f>
        <v>1</v>
      </c>
      <c r="F159">
        <f>domain4_5_6_7[[#This Row],[6tail0]]-domain4_5_6_7[[#This Row],[6length]]</f>
        <v>-5</v>
      </c>
      <c r="G159" s="35">
        <v>43</v>
      </c>
      <c r="H159" s="35">
        <f>IF(domain4_5_6_7[[#This Row],[5at]]=I158,domain4_5_6_7[[#This Row],[6at]]-A158,"start")</f>
        <v>2</v>
      </c>
      <c r="I159" s="35">
        <v>48</v>
      </c>
      <c r="J159">
        <f>IF(domain4_5_6_7[[#This Row],[5at]]&lt;I160,I160-domain4_5_6_7[[#This Row],[5at]],domain4_5_6_7[[#This Row],[5at]]-I158)</f>
        <v>0</v>
      </c>
      <c r="K159">
        <f>VLOOKUP(domain4_5_6_7[[#This Row],[5at]],indexLeaf,4)</f>
        <v>4</v>
      </c>
      <c r="L159">
        <f>VLOOKUP(domain4_5_6_7[[#This Row],[5at]],indexLeaf,3)</f>
        <v>2</v>
      </c>
      <c r="M159">
        <f>VLOOKUP(domain4_5_6_7[[#This Row],[6at]],indexLeaf,3)</f>
        <v>3</v>
      </c>
      <c r="N159">
        <f>domain4_5_6_7[[#This Row],[7at]]-domain4_5_6_7[[#This Row],[5at]]</f>
        <v>-5</v>
      </c>
      <c r="O159">
        <f>domain4_5_6_7[[#This Row],[5at]]-I158</f>
        <v>0</v>
      </c>
      <c r="P159" s="35">
        <v>49</v>
      </c>
      <c r="Q159">
        <f>domain4_5_6_7[[#This Row],[4at]]-domain4_5_6_7[[#This Row],[5at]]</f>
        <v>1</v>
      </c>
      <c r="R159">
        <f>domain4_5_6_7[[#This Row],[5at]]-domain4_5_6_7[[#This Row],[6at]]</f>
        <v>6</v>
      </c>
      <c r="S159">
        <f>domain4_5_6_7[[#This Row],[4at]]-domain4_5_6_7[[#This Row],[6at]]</f>
        <v>7</v>
      </c>
      <c r="T159">
        <f>VLOOKUP(domain4_5_6_7[[#This Row],[4at]],indexLeaf,5)</f>
        <v>3</v>
      </c>
      <c r="U159">
        <f>domain4_5_6_7[[#This Row],[4at]]-domain4_5_6_7[[#This Row],[5at]]</f>
        <v>1</v>
      </c>
      <c r="V159">
        <f>domain4_5_6_7[[#This Row],[7at]]-domain4_5_6_7[[#This Row],[6at]]</f>
        <v>1</v>
      </c>
      <c r="W159" t="b">
        <f>domain4_5_6_7[[#This Row],[6at]]&lt;domain4_5_6_7[[#This Row],[5at]]</f>
        <v>1</v>
      </c>
      <c r="X159" t="b">
        <f>domain4_5_6_7[[#This Row],[5n4]]=domain4_5_6_7[[#This Row],[6n7]]</f>
        <v>1</v>
      </c>
      <c r="Y159" t="str">
        <f>_xlfn.TEXTJOIN(",",TRUE,domain4_5_6_7[[#This Row],[6at]],domain4_5_6_7[[#This Row],[7at]],domain4_5_6_7[[#This Row],[5at]],domain4_5_6_7[[#This Row],[4at]])</f>
        <v>42,43,48,49</v>
      </c>
      <c r="Z159" s="47">
        <f>(domain4_5_6_7[[#This Row],[6at]]-4)/2</f>
        <v>19</v>
      </c>
      <c r="AA159" s="47">
        <f>domain4_5_6_7[[#This Row],[5distcount]]+domain4_5_6_7[[#This Row],[5length]]-domain4_5_6_7[[#This Row],[5tail]]</f>
        <v>3</v>
      </c>
      <c r="AB159" s="47">
        <f>VLOOKUP(domain4_5_6_7[[#This Row],[5at]],indexLeaf,2)</f>
        <v>6</v>
      </c>
      <c r="AC159" s="47">
        <f>VLOOKUP(domain4_5_6_7[[#This Row],[5at]],indexLeaf,3)</f>
        <v>2</v>
      </c>
      <c r="AD159" s="47">
        <f>VLOOKUP(domain4_5_6_7[[#This Row],[5at]],indexLeaf,4)</f>
        <v>4</v>
      </c>
      <c r="AE159" s="47">
        <f>VLOOKUP(domain4_5_6_7[[#This Row],[5at]],indexLeaf,8)</f>
        <v>16</v>
      </c>
      <c r="AF159" s="47">
        <f>(domain4_5_6_7[[#This Row],[5at]]-6)/2</f>
        <v>21</v>
      </c>
      <c r="AG159" s="47">
        <f>domain4_5_6_7[[#This Row],[6index]]-1</f>
        <v>18</v>
      </c>
      <c r="AH159" s="47">
        <f>VLOOKUP(domain4_5_6_7[[#This Row],[5distance]],indexLeaf,3)</f>
        <v>1</v>
      </c>
      <c r="AI159" s="47">
        <f>domain4_5_6_7[[#This Row],[5at]]-6</f>
        <v>42</v>
      </c>
      <c r="AJ159" s="47">
        <f>VLOOKUP(domain4_5_6_7[[#This Row],[5as0]],indexLeaf,2)</f>
        <v>6</v>
      </c>
      <c r="AK159" s="47">
        <f>VLOOKUP(domain4_5_6_7[[#This Row],[5as0]],indexLeaf,3)</f>
        <v>3</v>
      </c>
      <c r="AL159" s="47">
        <f>VLOOKUP(domain4_5_6_7[[#This Row],[5as0]],indexLeaf,4)</f>
        <v>1</v>
      </c>
      <c r="AM159" s="47">
        <f>VLOOKUP(domain4_5_6_7[[#This Row],[5as0]],indexLeaf,8)</f>
        <v>10</v>
      </c>
    </row>
    <row r="160" spans="1:39" hidden="1" x14ac:dyDescent="0.25">
      <c r="A160" s="35">
        <v>44</v>
      </c>
      <c r="B160" t="str">
        <f>DEC2BIN(domain4_5_6_7[[#This Row],[6at]],6)</f>
        <v>101100</v>
      </c>
      <c r="C160">
        <f>VLOOKUP(domain4_5_6_7[[#This Row],[6at]],indexLeaf,2)</f>
        <v>6</v>
      </c>
      <c r="D160">
        <f>VLOOKUP(domain4_5_6_7[[#This Row],[6at]],indexLeaf,3)</f>
        <v>3</v>
      </c>
      <c r="E160">
        <f>VLOOKUP(domain4_5_6_7[[#This Row],[6at]],indexLeaf,4)</f>
        <v>2</v>
      </c>
      <c r="F160">
        <f>domain4_5_6_7[[#This Row],[6tail0]]-domain4_5_6_7[[#This Row],[6length]]</f>
        <v>-4</v>
      </c>
      <c r="G160" s="35">
        <v>45</v>
      </c>
      <c r="H160" s="35">
        <f>IF(domain4_5_6_7[[#This Row],[5at]]=I159,domain4_5_6_7[[#This Row],[6at]]-A159,"start")</f>
        <v>2</v>
      </c>
      <c r="I160" s="35">
        <v>48</v>
      </c>
      <c r="J160">
        <f>IF(domain4_5_6_7[[#This Row],[5at]]&lt;I161,I161-domain4_5_6_7[[#This Row],[5at]],domain4_5_6_7[[#This Row],[5at]]-I159)</f>
        <v>0</v>
      </c>
      <c r="K160">
        <f>VLOOKUP(domain4_5_6_7[[#This Row],[5at]],indexLeaf,4)</f>
        <v>4</v>
      </c>
      <c r="L160">
        <f>VLOOKUP(domain4_5_6_7[[#This Row],[5at]],indexLeaf,3)</f>
        <v>2</v>
      </c>
      <c r="M160">
        <f>VLOOKUP(domain4_5_6_7[[#This Row],[6at]],indexLeaf,3)</f>
        <v>3</v>
      </c>
      <c r="N160">
        <f>domain4_5_6_7[[#This Row],[7at]]-domain4_5_6_7[[#This Row],[5at]]</f>
        <v>-3</v>
      </c>
      <c r="O160">
        <f>domain4_5_6_7[[#This Row],[5at]]-I159</f>
        <v>0</v>
      </c>
      <c r="P160" s="35">
        <v>49</v>
      </c>
      <c r="Q160">
        <f>domain4_5_6_7[[#This Row],[4at]]-domain4_5_6_7[[#This Row],[5at]]</f>
        <v>1</v>
      </c>
      <c r="R160">
        <f>domain4_5_6_7[[#This Row],[5at]]-domain4_5_6_7[[#This Row],[6at]]</f>
        <v>4</v>
      </c>
      <c r="S160">
        <f>domain4_5_6_7[[#This Row],[4at]]-domain4_5_6_7[[#This Row],[6at]]</f>
        <v>5</v>
      </c>
      <c r="T160">
        <f>VLOOKUP(domain4_5_6_7[[#This Row],[4at]],indexLeaf,5)</f>
        <v>3</v>
      </c>
      <c r="U160">
        <f>domain4_5_6_7[[#This Row],[4at]]-domain4_5_6_7[[#This Row],[5at]]</f>
        <v>1</v>
      </c>
      <c r="V160">
        <f>domain4_5_6_7[[#This Row],[7at]]-domain4_5_6_7[[#This Row],[6at]]</f>
        <v>1</v>
      </c>
      <c r="W160" t="b">
        <f>domain4_5_6_7[[#This Row],[6at]]&lt;domain4_5_6_7[[#This Row],[5at]]</f>
        <v>1</v>
      </c>
      <c r="X160" t="b">
        <f>domain4_5_6_7[[#This Row],[5n4]]=domain4_5_6_7[[#This Row],[6n7]]</f>
        <v>1</v>
      </c>
      <c r="Y160" t="str">
        <f>_xlfn.TEXTJOIN(",",TRUE,domain4_5_6_7[[#This Row],[6at]],domain4_5_6_7[[#This Row],[7at]],domain4_5_6_7[[#This Row],[5at]],domain4_5_6_7[[#This Row],[4at]])</f>
        <v>44,45,48,49</v>
      </c>
      <c r="Z160" s="47">
        <f>(domain4_5_6_7[[#This Row],[6at]]-4)/2</f>
        <v>20</v>
      </c>
      <c r="AA160" s="47">
        <f>domain4_5_6_7[[#This Row],[5distcount]]+domain4_5_6_7[[#This Row],[5length]]-domain4_5_6_7[[#This Row],[5tail]]</f>
        <v>3</v>
      </c>
      <c r="AB160" s="47">
        <f>VLOOKUP(domain4_5_6_7[[#This Row],[5at]],indexLeaf,2)</f>
        <v>6</v>
      </c>
      <c r="AC160" s="47">
        <f>VLOOKUP(domain4_5_6_7[[#This Row],[5at]],indexLeaf,3)</f>
        <v>2</v>
      </c>
      <c r="AD160" s="47">
        <f>VLOOKUP(domain4_5_6_7[[#This Row],[5at]],indexLeaf,4)</f>
        <v>4</v>
      </c>
      <c r="AE160" s="47">
        <f>VLOOKUP(domain4_5_6_7[[#This Row],[5at]],indexLeaf,8)</f>
        <v>16</v>
      </c>
      <c r="AF160" s="47">
        <f>(domain4_5_6_7[[#This Row],[5at]]-6)/2</f>
        <v>21</v>
      </c>
      <c r="AG160" s="47">
        <f>domain4_5_6_7[[#This Row],[6index]]-1</f>
        <v>19</v>
      </c>
      <c r="AH160" s="47">
        <f>VLOOKUP(domain4_5_6_7[[#This Row],[5distance]],indexLeaf,3)</f>
        <v>1</v>
      </c>
      <c r="AI160" s="47">
        <f>domain4_5_6_7[[#This Row],[5at]]-6</f>
        <v>42</v>
      </c>
      <c r="AJ160" s="47">
        <f>VLOOKUP(domain4_5_6_7[[#This Row],[5as0]],indexLeaf,2)</f>
        <v>6</v>
      </c>
      <c r="AK160" s="47">
        <f>VLOOKUP(domain4_5_6_7[[#This Row],[5as0]],indexLeaf,3)</f>
        <v>3</v>
      </c>
      <c r="AL160" s="47">
        <f>VLOOKUP(domain4_5_6_7[[#This Row],[5as0]],indexLeaf,4)</f>
        <v>1</v>
      </c>
      <c r="AM160" s="47">
        <f>VLOOKUP(domain4_5_6_7[[#This Row],[5as0]],indexLeaf,8)</f>
        <v>10</v>
      </c>
    </row>
    <row r="161" spans="1:39" hidden="1" x14ac:dyDescent="0.25">
      <c r="A161" s="40">
        <v>46</v>
      </c>
      <c r="B161" t="str">
        <f>DEC2BIN(domain4_5_6_7[[#This Row],[6at]],6)</f>
        <v>101110</v>
      </c>
      <c r="C161">
        <f>VLOOKUP(domain4_5_6_7[[#This Row],[6at]],indexLeaf,2)</f>
        <v>6</v>
      </c>
      <c r="D161">
        <f>VLOOKUP(domain4_5_6_7[[#This Row],[6at]],indexLeaf,3)</f>
        <v>4</v>
      </c>
      <c r="E161">
        <f>VLOOKUP(domain4_5_6_7[[#This Row],[6at]],indexLeaf,4)</f>
        <v>1</v>
      </c>
      <c r="F161">
        <f>domain4_5_6_7[[#This Row],[6tail0]]-domain4_5_6_7[[#This Row],[6length]]</f>
        <v>-5</v>
      </c>
      <c r="G161" s="35">
        <v>47</v>
      </c>
      <c r="H161" s="35">
        <f>IF(domain4_5_6_7[[#This Row],[5at]]=I160,domain4_5_6_7[[#This Row],[6at]]-A160,"start")</f>
        <v>2</v>
      </c>
      <c r="I161" s="35">
        <v>48</v>
      </c>
      <c r="J161">
        <f>IF(domain4_5_6_7[[#This Row],[5at]]&lt;I162,I162-domain4_5_6_7[[#This Row],[5at]],domain4_5_6_7[[#This Row],[5at]]-I160)</f>
        <v>0</v>
      </c>
      <c r="K161">
        <f>VLOOKUP(domain4_5_6_7[[#This Row],[5at]],indexLeaf,4)</f>
        <v>4</v>
      </c>
      <c r="L161">
        <f>VLOOKUP(domain4_5_6_7[[#This Row],[5at]],indexLeaf,3)</f>
        <v>2</v>
      </c>
      <c r="M161">
        <f>VLOOKUP(domain4_5_6_7[[#This Row],[6at]],indexLeaf,3)</f>
        <v>4</v>
      </c>
      <c r="N161">
        <f>domain4_5_6_7[[#This Row],[7at]]-domain4_5_6_7[[#This Row],[5at]]</f>
        <v>-1</v>
      </c>
      <c r="O161">
        <f>domain4_5_6_7[[#This Row],[5at]]-I160</f>
        <v>0</v>
      </c>
      <c r="P161" s="35">
        <v>49</v>
      </c>
      <c r="Q161">
        <f>domain4_5_6_7[[#This Row],[4at]]-domain4_5_6_7[[#This Row],[5at]]</f>
        <v>1</v>
      </c>
      <c r="R161">
        <f>domain4_5_6_7[[#This Row],[5at]]-domain4_5_6_7[[#This Row],[6at]]</f>
        <v>2</v>
      </c>
      <c r="S161">
        <f>domain4_5_6_7[[#This Row],[4at]]-domain4_5_6_7[[#This Row],[6at]]</f>
        <v>3</v>
      </c>
      <c r="T161">
        <f>VLOOKUP(domain4_5_6_7[[#This Row],[4at]],indexLeaf,5)</f>
        <v>3</v>
      </c>
      <c r="U161">
        <f>domain4_5_6_7[[#This Row],[4at]]-domain4_5_6_7[[#This Row],[5at]]</f>
        <v>1</v>
      </c>
      <c r="V161">
        <f>domain4_5_6_7[[#This Row],[7at]]-domain4_5_6_7[[#This Row],[6at]]</f>
        <v>1</v>
      </c>
      <c r="W161" t="b">
        <f>domain4_5_6_7[[#This Row],[6at]]&lt;domain4_5_6_7[[#This Row],[5at]]</f>
        <v>1</v>
      </c>
      <c r="X161" t="b">
        <f>domain4_5_6_7[[#This Row],[5n4]]=domain4_5_6_7[[#This Row],[6n7]]</f>
        <v>1</v>
      </c>
      <c r="Y161" t="str">
        <f>_xlfn.TEXTJOIN(",",TRUE,domain4_5_6_7[[#This Row],[6at]],domain4_5_6_7[[#This Row],[7at]],domain4_5_6_7[[#This Row],[5at]],domain4_5_6_7[[#This Row],[4at]])</f>
        <v>46,47,48,49</v>
      </c>
      <c r="Z161" s="47">
        <f>(domain4_5_6_7[[#This Row],[6at]]-4)/2</f>
        <v>21</v>
      </c>
      <c r="AA161" s="47">
        <f>domain4_5_6_7[[#This Row],[5distcount]]+domain4_5_6_7[[#This Row],[5length]]-domain4_5_6_7[[#This Row],[5tail]]</f>
        <v>3</v>
      </c>
      <c r="AB161" s="47">
        <f>VLOOKUP(domain4_5_6_7[[#This Row],[5at]],indexLeaf,2)</f>
        <v>6</v>
      </c>
      <c r="AC161" s="47">
        <f>VLOOKUP(domain4_5_6_7[[#This Row],[5at]],indexLeaf,3)</f>
        <v>2</v>
      </c>
      <c r="AD161" s="47">
        <f>VLOOKUP(domain4_5_6_7[[#This Row],[5at]],indexLeaf,4)</f>
        <v>4</v>
      </c>
      <c r="AE161" s="47">
        <f>VLOOKUP(domain4_5_6_7[[#This Row],[5at]],indexLeaf,8)</f>
        <v>16</v>
      </c>
      <c r="AF161" s="47">
        <f>(domain4_5_6_7[[#This Row],[5at]]-6)/2</f>
        <v>21</v>
      </c>
      <c r="AG161" s="47">
        <f>domain4_5_6_7[[#This Row],[6index]]-1</f>
        <v>20</v>
      </c>
      <c r="AH161" s="47">
        <f>VLOOKUP(domain4_5_6_7[[#This Row],[5distance]],indexLeaf,3)</f>
        <v>1</v>
      </c>
      <c r="AI161" s="47">
        <f>domain4_5_6_7[[#This Row],[5at]]-6</f>
        <v>42</v>
      </c>
      <c r="AJ161" s="47">
        <f>VLOOKUP(domain4_5_6_7[[#This Row],[5as0]],indexLeaf,2)</f>
        <v>6</v>
      </c>
      <c r="AK161" s="47">
        <f>VLOOKUP(domain4_5_6_7[[#This Row],[5as0]],indexLeaf,3)</f>
        <v>3</v>
      </c>
      <c r="AL161" s="47">
        <f>VLOOKUP(domain4_5_6_7[[#This Row],[5as0]],indexLeaf,4)</f>
        <v>1</v>
      </c>
      <c r="AM161" s="47">
        <f>VLOOKUP(domain4_5_6_7[[#This Row],[5as0]],indexLeaf,8)</f>
        <v>10</v>
      </c>
    </row>
    <row r="162" spans="1:39" hidden="1" x14ac:dyDescent="0.25">
      <c r="A162">
        <v>6</v>
      </c>
      <c r="B162" t="str">
        <f>DEC2BIN(domain4_5_6_7[[#This Row],[6at]],6)</f>
        <v>000110</v>
      </c>
      <c r="C162">
        <f>VLOOKUP(domain4_5_6_7[[#This Row],[6at]],indexLeaf,2)</f>
        <v>3</v>
      </c>
      <c r="D162">
        <f>VLOOKUP(domain4_5_6_7[[#This Row],[6at]],indexLeaf,3)</f>
        <v>2</v>
      </c>
      <c r="E162">
        <f>VLOOKUP(domain4_5_6_7[[#This Row],[6at]],indexLeaf,4)</f>
        <v>1</v>
      </c>
      <c r="F162">
        <f>domain4_5_6_7[[#This Row],[6tail0]]-domain4_5_6_7[[#This Row],[6length]]</f>
        <v>-2</v>
      </c>
      <c r="G162">
        <v>3</v>
      </c>
      <c r="H162" t="str">
        <f>IF(domain4_5_6_7[[#This Row],[5at]]=I161,domain4_5_6_7[[#This Row],[6at]]-A161,"start")</f>
        <v>start</v>
      </c>
      <c r="I162">
        <v>2</v>
      </c>
      <c r="J162">
        <f>IF(domain4_5_6_7[[#This Row],[5at]]&lt;I163,I163-domain4_5_6_7[[#This Row],[5at]],domain4_5_6_7[[#This Row],[5at]]-I161)</f>
        <v>-46</v>
      </c>
      <c r="K162">
        <f>VLOOKUP(domain4_5_6_7[[#This Row],[5at]],indexLeaf,4)</f>
        <v>1</v>
      </c>
      <c r="L162">
        <f>VLOOKUP(domain4_5_6_7[[#This Row],[5at]],indexLeaf,3)</f>
        <v>1</v>
      </c>
      <c r="M162">
        <f>VLOOKUP(domain4_5_6_7[[#This Row],[6at]],indexLeaf,3)</f>
        <v>2</v>
      </c>
      <c r="N162">
        <f>domain4_5_6_7[[#This Row],[7at]]-domain4_5_6_7[[#This Row],[5at]]</f>
        <v>1</v>
      </c>
      <c r="O162">
        <f>domain4_5_6_7[[#This Row],[5at]]-I161</f>
        <v>-46</v>
      </c>
      <c r="P162">
        <v>7</v>
      </c>
      <c r="Q162">
        <f>domain4_5_6_7[[#This Row],[4at]]-domain4_5_6_7[[#This Row],[5at]]</f>
        <v>5</v>
      </c>
      <c r="R162">
        <f>domain4_5_6_7[[#This Row],[5at]]-domain4_5_6_7[[#This Row],[6at]]</f>
        <v>-4</v>
      </c>
      <c r="S162">
        <f>domain4_5_6_7[[#This Row],[4at]]-domain4_5_6_7[[#This Row],[6at]]</f>
        <v>1</v>
      </c>
      <c r="T162">
        <f>VLOOKUP(domain4_5_6_7[[#This Row],[4at]],indexLeaf,5)</f>
        <v>0</v>
      </c>
      <c r="U162">
        <f>domain4_5_6_7[[#This Row],[4at]]-domain4_5_6_7[[#This Row],[5at]]</f>
        <v>5</v>
      </c>
      <c r="V162">
        <f>domain4_5_6_7[[#This Row],[7at]]-domain4_5_6_7[[#This Row],[6at]]</f>
        <v>-3</v>
      </c>
      <c r="W162" t="b">
        <f>domain4_5_6_7[[#This Row],[6at]]&lt;domain4_5_6_7[[#This Row],[5at]]</f>
        <v>0</v>
      </c>
      <c r="X162" t="b">
        <f>domain4_5_6_7[[#This Row],[5n4]]=domain4_5_6_7[[#This Row],[6n7]]</f>
        <v>0</v>
      </c>
      <c r="Y162" t="str">
        <f>_xlfn.TEXTJOIN(",",TRUE,domain4_5_6_7[[#This Row],[6at]],domain4_5_6_7[[#This Row],[7at]],domain4_5_6_7[[#This Row],[5at]],domain4_5_6_7[[#This Row],[4at]])</f>
        <v>6,3,2,7</v>
      </c>
      <c r="Z162" s="47">
        <f>(domain4_5_6_7[[#This Row],[6at]]-4)/2</f>
        <v>1</v>
      </c>
      <c r="AA162" s="47" t="e">
        <f>domain4_5_6_7[[#This Row],[5distcount]]+domain4_5_6_7[[#This Row],[5length]]-domain4_5_6_7[[#This Row],[5tail]]</f>
        <v>#N/A</v>
      </c>
      <c r="AB162" s="47">
        <f>VLOOKUP(domain4_5_6_7[[#This Row],[5at]],indexLeaf,2)</f>
        <v>2</v>
      </c>
      <c r="AC162" s="47">
        <f>VLOOKUP(domain4_5_6_7[[#This Row],[5at]],indexLeaf,3)</f>
        <v>1</v>
      </c>
      <c r="AD162" s="47">
        <f>VLOOKUP(domain4_5_6_7[[#This Row],[5at]],indexLeaf,4)</f>
        <v>1</v>
      </c>
      <c r="AE162" s="47">
        <f>VLOOKUP(domain4_5_6_7[[#This Row],[5at]],indexLeaf,8)</f>
        <v>0</v>
      </c>
      <c r="AF162" s="47">
        <f>(domain4_5_6_7[[#This Row],[5at]]-6)/2</f>
        <v>-2</v>
      </c>
      <c r="AG162" s="47">
        <f>domain4_5_6_7[[#This Row],[6index]]-1</f>
        <v>0</v>
      </c>
      <c r="AH162" s="47" t="e">
        <f>VLOOKUP(domain4_5_6_7[[#This Row],[5distance]],indexLeaf,3)</f>
        <v>#N/A</v>
      </c>
      <c r="AI162" s="47">
        <f>domain4_5_6_7[[#This Row],[5at]]-6</f>
        <v>-4</v>
      </c>
      <c r="AJ162" s="47" t="e">
        <f>VLOOKUP(domain4_5_6_7[[#This Row],[5as0]],indexLeaf,2)</f>
        <v>#N/A</v>
      </c>
      <c r="AK162" s="47" t="e">
        <f>VLOOKUP(domain4_5_6_7[[#This Row],[5as0]],indexLeaf,3)</f>
        <v>#N/A</v>
      </c>
      <c r="AL162" s="47" t="e">
        <f>VLOOKUP(domain4_5_6_7[[#This Row],[5as0]],indexLeaf,4)</f>
        <v>#N/A</v>
      </c>
      <c r="AM162" s="47" t="e">
        <f>VLOOKUP(domain4_5_6_7[[#This Row],[5as0]],indexLeaf,8)</f>
        <v>#N/A</v>
      </c>
    </row>
    <row r="163" spans="1:39" hidden="1" x14ac:dyDescent="0.25">
      <c r="A163">
        <v>10</v>
      </c>
      <c r="B163" t="str">
        <f>DEC2BIN(domain4_5_6_7[[#This Row],[6at]],6)</f>
        <v>001010</v>
      </c>
      <c r="C163">
        <f>VLOOKUP(domain4_5_6_7[[#This Row],[6at]],indexLeaf,2)</f>
        <v>4</v>
      </c>
      <c r="D163">
        <f>VLOOKUP(domain4_5_6_7[[#This Row],[6at]],indexLeaf,3)</f>
        <v>2</v>
      </c>
      <c r="E163">
        <f>VLOOKUP(domain4_5_6_7[[#This Row],[6at]],indexLeaf,4)</f>
        <v>1</v>
      </c>
      <c r="F163">
        <f>domain4_5_6_7[[#This Row],[6tail0]]-domain4_5_6_7[[#This Row],[6length]]</f>
        <v>-3</v>
      </c>
      <c r="G163">
        <v>3</v>
      </c>
      <c r="H163">
        <f>IF(domain4_5_6_7[[#This Row],[5at]]=I162,domain4_5_6_7[[#This Row],[6at]]-A162,"start")</f>
        <v>4</v>
      </c>
      <c r="I163">
        <v>2</v>
      </c>
      <c r="J163">
        <f>IF(domain4_5_6_7[[#This Row],[5at]]&lt;I164,I164-domain4_5_6_7[[#This Row],[5at]],domain4_5_6_7[[#This Row],[5at]]-I162)</f>
        <v>4</v>
      </c>
      <c r="K163">
        <f>VLOOKUP(domain4_5_6_7[[#This Row],[5at]],indexLeaf,4)</f>
        <v>1</v>
      </c>
      <c r="L163">
        <f>VLOOKUP(domain4_5_6_7[[#This Row],[5at]],indexLeaf,3)</f>
        <v>1</v>
      </c>
      <c r="M163">
        <f>VLOOKUP(domain4_5_6_7[[#This Row],[6at]],indexLeaf,3)</f>
        <v>2</v>
      </c>
      <c r="N163">
        <f>domain4_5_6_7[[#This Row],[7at]]-domain4_5_6_7[[#This Row],[5at]]</f>
        <v>1</v>
      </c>
      <c r="O163">
        <f>domain4_5_6_7[[#This Row],[5at]]-I162</f>
        <v>0</v>
      </c>
      <c r="P163">
        <v>11</v>
      </c>
      <c r="Q163">
        <f>domain4_5_6_7[[#This Row],[4at]]-domain4_5_6_7[[#This Row],[5at]]</f>
        <v>9</v>
      </c>
      <c r="R163">
        <f>domain4_5_6_7[[#This Row],[5at]]-domain4_5_6_7[[#This Row],[6at]]</f>
        <v>-8</v>
      </c>
      <c r="S163">
        <f>domain4_5_6_7[[#This Row],[4at]]-domain4_5_6_7[[#This Row],[6at]]</f>
        <v>1</v>
      </c>
      <c r="T163">
        <f>VLOOKUP(domain4_5_6_7[[#This Row],[4at]],indexLeaf,5)</f>
        <v>0</v>
      </c>
      <c r="U163">
        <f>domain4_5_6_7[[#This Row],[4at]]-domain4_5_6_7[[#This Row],[5at]]</f>
        <v>9</v>
      </c>
      <c r="V163">
        <f>domain4_5_6_7[[#This Row],[7at]]-domain4_5_6_7[[#This Row],[6at]]</f>
        <v>-7</v>
      </c>
      <c r="W163" t="b">
        <f>domain4_5_6_7[[#This Row],[6at]]&lt;domain4_5_6_7[[#This Row],[5at]]</f>
        <v>0</v>
      </c>
      <c r="X163" t="b">
        <f>domain4_5_6_7[[#This Row],[5n4]]=domain4_5_6_7[[#This Row],[6n7]]</f>
        <v>0</v>
      </c>
      <c r="Y163" t="str">
        <f>_xlfn.TEXTJOIN(",",TRUE,domain4_5_6_7[[#This Row],[6at]],domain4_5_6_7[[#This Row],[7at]],domain4_5_6_7[[#This Row],[5at]],domain4_5_6_7[[#This Row],[4at]])</f>
        <v>10,3,2,11</v>
      </c>
      <c r="Z163" s="47">
        <f>(domain4_5_6_7[[#This Row],[6at]]-4)/2</f>
        <v>3</v>
      </c>
      <c r="AA163" s="47" t="e">
        <f>domain4_5_6_7[[#This Row],[5distcount]]+domain4_5_6_7[[#This Row],[5length]]-domain4_5_6_7[[#This Row],[5tail]]</f>
        <v>#N/A</v>
      </c>
      <c r="AB163" s="47">
        <f>VLOOKUP(domain4_5_6_7[[#This Row],[5at]],indexLeaf,2)</f>
        <v>2</v>
      </c>
      <c r="AC163" s="47">
        <f>VLOOKUP(domain4_5_6_7[[#This Row],[5at]],indexLeaf,3)</f>
        <v>1</v>
      </c>
      <c r="AD163" s="47">
        <f>VLOOKUP(domain4_5_6_7[[#This Row],[5at]],indexLeaf,4)</f>
        <v>1</v>
      </c>
      <c r="AE163" s="47">
        <f>VLOOKUP(domain4_5_6_7[[#This Row],[5at]],indexLeaf,8)</f>
        <v>0</v>
      </c>
      <c r="AF163" s="47">
        <f>(domain4_5_6_7[[#This Row],[5at]]-6)/2</f>
        <v>-2</v>
      </c>
      <c r="AG163" s="47">
        <f>domain4_5_6_7[[#This Row],[6index]]-1</f>
        <v>2</v>
      </c>
      <c r="AH163" s="47" t="e">
        <f>VLOOKUP(domain4_5_6_7[[#This Row],[5distance]],indexLeaf,3)</f>
        <v>#N/A</v>
      </c>
      <c r="AI163" s="47">
        <f>domain4_5_6_7[[#This Row],[5at]]-6</f>
        <v>-4</v>
      </c>
      <c r="AJ163" s="47" t="e">
        <f>VLOOKUP(domain4_5_6_7[[#This Row],[5as0]],indexLeaf,2)</f>
        <v>#N/A</v>
      </c>
      <c r="AK163" s="47" t="e">
        <f>VLOOKUP(domain4_5_6_7[[#This Row],[5as0]],indexLeaf,3)</f>
        <v>#N/A</v>
      </c>
      <c r="AL163" s="47" t="e">
        <f>VLOOKUP(domain4_5_6_7[[#This Row],[5as0]],indexLeaf,4)</f>
        <v>#N/A</v>
      </c>
      <c r="AM163" s="47" t="e">
        <f>VLOOKUP(domain4_5_6_7[[#This Row],[5as0]],indexLeaf,8)</f>
        <v>#N/A</v>
      </c>
    </row>
    <row r="164" spans="1:39" hidden="1" x14ac:dyDescent="0.25">
      <c r="A164">
        <v>10</v>
      </c>
      <c r="B164" t="str">
        <f>DEC2BIN(domain4_5_6_7[[#This Row],[6at]],6)</f>
        <v>001010</v>
      </c>
      <c r="C164">
        <f>VLOOKUP(domain4_5_6_7[[#This Row],[6at]],indexLeaf,2)</f>
        <v>4</v>
      </c>
      <c r="D164">
        <f>VLOOKUP(domain4_5_6_7[[#This Row],[6at]],indexLeaf,3)</f>
        <v>2</v>
      </c>
      <c r="E164">
        <f>VLOOKUP(domain4_5_6_7[[#This Row],[6at]],indexLeaf,4)</f>
        <v>1</v>
      </c>
      <c r="F164">
        <f>domain4_5_6_7[[#This Row],[6tail0]]-domain4_5_6_7[[#This Row],[6length]]</f>
        <v>-3</v>
      </c>
      <c r="G164">
        <v>7</v>
      </c>
      <c r="H164" t="str">
        <f>IF(domain4_5_6_7[[#This Row],[5at]]=I163,domain4_5_6_7[[#This Row],[6at]]-A163,"start")</f>
        <v>start</v>
      </c>
      <c r="I164">
        <v>6</v>
      </c>
      <c r="J164">
        <f>IF(domain4_5_6_7[[#This Row],[5at]]&lt;I165,I165-domain4_5_6_7[[#This Row],[5at]],domain4_5_6_7[[#This Row],[5at]]-I163)</f>
        <v>4</v>
      </c>
      <c r="K164">
        <f>VLOOKUP(domain4_5_6_7[[#This Row],[5at]],indexLeaf,4)</f>
        <v>1</v>
      </c>
      <c r="L164">
        <f>VLOOKUP(domain4_5_6_7[[#This Row],[5at]],indexLeaf,3)</f>
        <v>2</v>
      </c>
      <c r="M164">
        <f>VLOOKUP(domain4_5_6_7[[#This Row],[6at]],indexLeaf,3)</f>
        <v>2</v>
      </c>
      <c r="N164">
        <f>domain4_5_6_7[[#This Row],[7at]]-domain4_5_6_7[[#This Row],[5at]]</f>
        <v>1</v>
      </c>
      <c r="O164">
        <f>domain4_5_6_7[[#This Row],[5at]]-I163</f>
        <v>4</v>
      </c>
      <c r="P164">
        <v>11</v>
      </c>
      <c r="Q164">
        <f>domain4_5_6_7[[#This Row],[4at]]-domain4_5_6_7[[#This Row],[5at]]</f>
        <v>5</v>
      </c>
      <c r="R164">
        <f>domain4_5_6_7[[#This Row],[5at]]-domain4_5_6_7[[#This Row],[6at]]</f>
        <v>-4</v>
      </c>
      <c r="S164">
        <f>domain4_5_6_7[[#This Row],[4at]]-domain4_5_6_7[[#This Row],[6at]]</f>
        <v>1</v>
      </c>
      <c r="T164">
        <f>VLOOKUP(domain4_5_6_7[[#This Row],[4at]],indexLeaf,5)</f>
        <v>0</v>
      </c>
      <c r="U164">
        <f>domain4_5_6_7[[#This Row],[4at]]-domain4_5_6_7[[#This Row],[5at]]</f>
        <v>5</v>
      </c>
      <c r="V164">
        <f>domain4_5_6_7[[#This Row],[7at]]-domain4_5_6_7[[#This Row],[6at]]</f>
        <v>-3</v>
      </c>
      <c r="W164" t="b">
        <f>domain4_5_6_7[[#This Row],[6at]]&lt;domain4_5_6_7[[#This Row],[5at]]</f>
        <v>0</v>
      </c>
      <c r="X164" t="b">
        <f>domain4_5_6_7[[#This Row],[5n4]]=domain4_5_6_7[[#This Row],[6n7]]</f>
        <v>0</v>
      </c>
      <c r="Y164" t="str">
        <f>_xlfn.TEXTJOIN(",",TRUE,domain4_5_6_7[[#This Row],[6at]],domain4_5_6_7[[#This Row],[7at]],domain4_5_6_7[[#This Row],[5at]],domain4_5_6_7[[#This Row],[4at]])</f>
        <v>10,7,6,11</v>
      </c>
      <c r="Z164" s="47">
        <f>(domain4_5_6_7[[#This Row],[6at]]-4)/2</f>
        <v>3</v>
      </c>
      <c r="AA164" s="47">
        <f>domain4_5_6_7[[#This Row],[5distcount]]+domain4_5_6_7[[#This Row],[5length]]-domain4_5_6_7[[#This Row],[5tail]]</f>
        <v>3</v>
      </c>
      <c r="AB164" s="47">
        <f>VLOOKUP(domain4_5_6_7[[#This Row],[5at]],indexLeaf,2)</f>
        <v>3</v>
      </c>
      <c r="AC164" s="47">
        <f>VLOOKUP(domain4_5_6_7[[#This Row],[5at]],indexLeaf,3)</f>
        <v>2</v>
      </c>
      <c r="AD164" s="47">
        <f>VLOOKUP(domain4_5_6_7[[#This Row],[5at]],indexLeaf,4)</f>
        <v>1</v>
      </c>
      <c r="AE164" s="47">
        <f>VLOOKUP(domain4_5_6_7[[#This Row],[5at]],indexLeaf,8)</f>
        <v>2</v>
      </c>
      <c r="AF164" s="47">
        <f>(domain4_5_6_7[[#This Row],[5at]]-6)/2</f>
        <v>0</v>
      </c>
      <c r="AG164" s="47">
        <f>domain4_5_6_7[[#This Row],[6index]]-1</f>
        <v>2</v>
      </c>
      <c r="AH164" s="47">
        <f>VLOOKUP(domain4_5_6_7[[#This Row],[5distance]],indexLeaf,3)</f>
        <v>1</v>
      </c>
      <c r="AI164" s="47">
        <f>domain4_5_6_7[[#This Row],[5at]]-6</f>
        <v>0</v>
      </c>
      <c r="AJ164" s="47" t="e">
        <f>VLOOKUP(domain4_5_6_7[[#This Row],[5as0]],indexLeaf,2)</f>
        <v>#N/A</v>
      </c>
      <c r="AK164" s="47" t="e">
        <f>VLOOKUP(domain4_5_6_7[[#This Row],[5as0]],indexLeaf,3)</f>
        <v>#N/A</v>
      </c>
      <c r="AL164" s="47" t="e">
        <f>VLOOKUP(domain4_5_6_7[[#This Row],[5as0]],indexLeaf,4)</f>
        <v>#N/A</v>
      </c>
      <c r="AM164" s="47" t="e">
        <f>VLOOKUP(domain4_5_6_7[[#This Row],[5as0]],indexLeaf,8)</f>
        <v>#N/A</v>
      </c>
    </row>
    <row r="165" spans="1:39" hidden="1" x14ac:dyDescent="0.25">
      <c r="A165">
        <v>12</v>
      </c>
      <c r="B165" t="str">
        <f>DEC2BIN(domain4_5_6_7[[#This Row],[6at]],6)</f>
        <v>001100</v>
      </c>
      <c r="C165">
        <f>VLOOKUP(domain4_5_6_7[[#This Row],[6at]],indexLeaf,2)</f>
        <v>4</v>
      </c>
      <c r="D165">
        <f>VLOOKUP(domain4_5_6_7[[#This Row],[6at]],indexLeaf,3)</f>
        <v>2</v>
      </c>
      <c r="E165">
        <f>VLOOKUP(domain4_5_6_7[[#This Row],[6at]],indexLeaf,4)</f>
        <v>2</v>
      </c>
      <c r="F165">
        <f>domain4_5_6_7[[#This Row],[6tail0]]-domain4_5_6_7[[#This Row],[6length]]</f>
        <v>-2</v>
      </c>
      <c r="G165">
        <v>5</v>
      </c>
      <c r="H165" t="str">
        <f>IF(domain4_5_6_7[[#This Row],[5at]]=I164,domain4_5_6_7[[#This Row],[6at]]-A164,"start")</f>
        <v>start</v>
      </c>
      <c r="I165">
        <v>4</v>
      </c>
      <c r="J165">
        <f>IF(domain4_5_6_7[[#This Row],[5at]]&lt;I166,I166-domain4_5_6_7[[#This Row],[5at]],domain4_5_6_7[[#This Row],[5at]]-I164)</f>
        <v>-2</v>
      </c>
      <c r="K165">
        <f>VLOOKUP(domain4_5_6_7[[#This Row],[5at]],indexLeaf,4)</f>
        <v>2</v>
      </c>
      <c r="L165">
        <f>VLOOKUP(domain4_5_6_7[[#This Row],[5at]],indexLeaf,3)</f>
        <v>1</v>
      </c>
      <c r="M165">
        <f>VLOOKUP(domain4_5_6_7[[#This Row],[6at]],indexLeaf,3)</f>
        <v>2</v>
      </c>
      <c r="N165">
        <f>domain4_5_6_7[[#This Row],[7at]]-domain4_5_6_7[[#This Row],[5at]]</f>
        <v>1</v>
      </c>
      <c r="O165">
        <f>domain4_5_6_7[[#This Row],[5at]]-I164</f>
        <v>-2</v>
      </c>
      <c r="P165">
        <v>13</v>
      </c>
      <c r="Q165">
        <f>domain4_5_6_7[[#This Row],[4at]]-domain4_5_6_7[[#This Row],[5at]]</f>
        <v>9</v>
      </c>
      <c r="R165">
        <f>domain4_5_6_7[[#This Row],[5at]]-domain4_5_6_7[[#This Row],[6at]]</f>
        <v>-8</v>
      </c>
      <c r="S165">
        <f>domain4_5_6_7[[#This Row],[4at]]-domain4_5_6_7[[#This Row],[6at]]</f>
        <v>1</v>
      </c>
      <c r="T165">
        <f>VLOOKUP(domain4_5_6_7[[#This Row],[4at]],indexLeaf,5)</f>
        <v>1</v>
      </c>
      <c r="U165">
        <f>domain4_5_6_7[[#This Row],[4at]]-domain4_5_6_7[[#This Row],[5at]]</f>
        <v>9</v>
      </c>
      <c r="V165">
        <f>domain4_5_6_7[[#This Row],[7at]]-domain4_5_6_7[[#This Row],[6at]]</f>
        <v>-7</v>
      </c>
      <c r="W165" t="b">
        <f>domain4_5_6_7[[#This Row],[6at]]&lt;domain4_5_6_7[[#This Row],[5at]]</f>
        <v>0</v>
      </c>
      <c r="X165" t="b">
        <f>domain4_5_6_7[[#This Row],[5n4]]=domain4_5_6_7[[#This Row],[6n7]]</f>
        <v>0</v>
      </c>
      <c r="Y165" t="str">
        <f>_xlfn.TEXTJOIN(",",TRUE,domain4_5_6_7[[#This Row],[6at]],domain4_5_6_7[[#This Row],[7at]],domain4_5_6_7[[#This Row],[5at]],domain4_5_6_7[[#This Row],[4at]])</f>
        <v>12,5,4,13</v>
      </c>
      <c r="Z165" s="47">
        <f>(domain4_5_6_7[[#This Row],[6at]]-4)/2</f>
        <v>4</v>
      </c>
      <c r="AA165" s="47" t="e">
        <f>domain4_5_6_7[[#This Row],[5distcount]]+domain4_5_6_7[[#This Row],[5length]]-domain4_5_6_7[[#This Row],[5tail]]</f>
        <v>#N/A</v>
      </c>
      <c r="AB165" s="47">
        <f>VLOOKUP(domain4_5_6_7[[#This Row],[5at]],indexLeaf,2)</f>
        <v>3</v>
      </c>
      <c r="AC165" s="47">
        <f>VLOOKUP(domain4_5_6_7[[#This Row],[5at]],indexLeaf,3)</f>
        <v>1</v>
      </c>
      <c r="AD165" s="47">
        <f>VLOOKUP(domain4_5_6_7[[#This Row],[5at]],indexLeaf,4)</f>
        <v>2</v>
      </c>
      <c r="AE165" s="47">
        <f>VLOOKUP(domain4_5_6_7[[#This Row],[5at]],indexLeaf,8)</f>
        <v>0</v>
      </c>
      <c r="AF165" s="47">
        <f>(domain4_5_6_7[[#This Row],[5at]]-6)/2</f>
        <v>-1</v>
      </c>
      <c r="AG165" s="47">
        <f>domain4_5_6_7[[#This Row],[6index]]-1</f>
        <v>3</v>
      </c>
      <c r="AH165" s="47" t="e">
        <f>VLOOKUP(domain4_5_6_7[[#This Row],[5distance]],indexLeaf,3)</f>
        <v>#N/A</v>
      </c>
      <c r="AI165" s="47">
        <f>domain4_5_6_7[[#This Row],[5at]]-6</f>
        <v>-2</v>
      </c>
      <c r="AJ165" s="47" t="e">
        <f>VLOOKUP(domain4_5_6_7[[#This Row],[5as0]],indexLeaf,2)</f>
        <v>#N/A</v>
      </c>
      <c r="AK165" s="47" t="e">
        <f>VLOOKUP(domain4_5_6_7[[#This Row],[5as0]],indexLeaf,3)</f>
        <v>#N/A</v>
      </c>
      <c r="AL165" s="47" t="e">
        <f>VLOOKUP(domain4_5_6_7[[#This Row],[5as0]],indexLeaf,4)</f>
        <v>#N/A</v>
      </c>
      <c r="AM165" s="47" t="e">
        <f>VLOOKUP(domain4_5_6_7[[#This Row],[5as0]],indexLeaf,8)</f>
        <v>#N/A</v>
      </c>
    </row>
    <row r="166" spans="1:39" hidden="1" x14ac:dyDescent="0.25">
      <c r="A166">
        <v>14</v>
      </c>
      <c r="B166" t="str">
        <f>DEC2BIN(domain4_5_6_7[[#This Row],[6at]],6)</f>
        <v>001110</v>
      </c>
      <c r="C166">
        <f>VLOOKUP(domain4_5_6_7[[#This Row],[6at]],indexLeaf,2)</f>
        <v>4</v>
      </c>
      <c r="D166">
        <f>VLOOKUP(domain4_5_6_7[[#This Row],[6at]],indexLeaf,3)</f>
        <v>3</v>
      </c>
      <c r="E166">
        <f>VLOOKUP(domain4_5_6_7[[#This Row],[6at]],indexLeaf,4)</f>
        <v>1</v>
      </c>
      <c r="F166">
        <f>domain4_5_6_7[[#This Row],[6tail0]]-domain4_5_6_7[[#This Row],[6length]]</f>
        <v>-3</v>
      </c>
      <c r="G166">
        <v>3</v>
      </c>
      <c r="H166" t="str">
        <f>IF(domain4_5_6_7[[#This Row],[5at]]=I165,domain4_5_6_7[[#This Row],[6at]]-A165,"start")</f>
        <v>start</v>
      </c>
      <c r="I166">
        <v>2</v>
      </c>
      <c r="J166">
        <f>IF(domain4_5_6_7[[#This Row],[5at]]&lt;I167,I167-domain4_5_6_7[[#This Row],[5at]],domain4_5_6_7[[#This Row],[5at]]-I165)</f>
        <v>4</v>
      </c>
      <c r="K166">
        <f>VLOOKUP(domain4_5_6_7[[#This Row],[5at]],indexLeaf,4)</f>
        <v>1</v>
      </c>
      <c r="L166">
        <f>VLOOKUP(domain4_5_6_7[[#This Row],[5at]],indexLeaf,3)</f>
        <v>1</v>
      </c>
      <c r="M166">
        <f>VLOOKUP(domain4_5_6_7[[#This Row],[6at]],indexLeaf,3)</f>
        <v>3</v>
      </c>
      <c r="N166">
        <f>domain4_5_6_7[[#This Row],[7at]]-domain4_5_6_7[[#This Row],[5at]]</f>
        <v>1</v>
      </c>
      <c r="O166">
        <f>domain4_5_6_7[[#This Row],[5at]]-I165</f>
        <v>-2</v>
      </c>
      <c r="P166">
        <v>15</v>
      </c>
      <c r="Q166">
        <f>domain4_5_6_7[[#This Row],[4at]]-domain4_5_6_7[[#This Row],[5at]]</f>
        <v>13</v>
      </c>
      <c r="R166">
        <f>domain4_5_6_7[[#This Row],[5at]]-domain4_5_6_7[[#This Row],[6at]]</f>
        <v>-12</v>
      </c>
      <c r="S166">
        <f>domain4_5_6_7[[#This Row],[4at]]-domain4_5_6_7[[#This Row],[6at]]</f>
        <v>1</v>
      </c>
      <c r="T166">
        <f>VLOOKUP(domain4_5_6_7[[#This Row],[4at]],indexLeaf,5)</f>
        <v>1</v>
      </c>
      <c r="U166">
        <f>domain4_5_6_7[[#This Row],[4at]]-domain4_5_6_7[[#This Row],[5at]]</f>
        <v>13</v>
      </c>
      <c r="V166">
        <f>domain4_5_6_7[[#This Row],[7at]]-domain4_5_6_7[[#This Row],[6at]]</f>
        <v>-11</v>
      </c>
      <c r="W166" t="b">
        <f>domain4_5_6_7[[#This Row],[6at]]&lt;domain4_5_6_7[[#This Row],[5at]]</f>
        <v>0</v>
      </c>
      <c r="X166" t="b">
        <f>domain4_5_6_7[[#This Row],[5n4]]=domain4_5_6_7[[#This Row],[6n7]]</f>
        <v>0</v>
      </c>
      <c r="Y166" t="str">
        <f>_xlfn.TEXTJOIN(",",TRUE,domain4_5_6_7[[#This Row],[6at]],domain4_5_6_7[[#This Row],[7at]],domain4_5_6_7[[#This Row],[5at]],domain4_5_6_7[[#This Row],[4at]])</f>
        <v>14,3,2,15</v>
      </c>
      <c r="Z166" s="47">
        <f>(domain4_5_6_7[[#This Row],[6at]]-4)/2</f>
        <v>5</v>
      </c>
      <c r="AA166" s="47" t="e">
        <f>domain4_5_6_7[[#This Row],[5distcount]]+domain4_5_6_7[[#This Row],[5length]]-domain4_5_6_7[[#This Row],[5tail]]</f>
        <v>#N/A</v>
      </c>
      <c r="AB166" s="47">
        <f>VLOOKUP(domain4_5_6_7[[#This Row],[5at]],indexLeaf,2)</f>
        <v>2</v>
      </c>
      <c r="AC166" s="47">
        <f>VLOOKUP(domain4_5_6_7[[#This Row],[5at]],indexLeaf,3)</f>
        <v>1</v>
      </c>
      <c r="AD166" s="47">
        <f>VLOOKUP(domain4_5_6_7[[#This Row],[5at]],indexLeaf,4)</f>
        <v>1</v>
      </c>
      <c r="AE166" s="47">
        <f>VLOOKUP(domain4_5_6_7[[#This Row],[5at]],indexLeaf,8)</f>
        <v>0</v>
      </c>
      <c r="AF166" s="47">
        <f>(domain4_5_6_7[[#This Row],[5at]]-6)/2</f>
        <v>-2</v>
      </c>
      <c r="AG166" s="47">
        <f>domain4_5_6_7[[#This Row],[6index]]-1</f>
        <v>4</v>
      </c>
      <c r="AH166" s="47" t="e">
        <f>VLOOKUP(domain4_5_6_7[[#This Row],[5distance]],indexLeaf,3)</f>
        <v>#N/A</v>
      </c>
      <c r="AI166" s="47">
        <f>domain4_5_6_7[[#This Row],[5at]]-6</f>
        <v>-4</v>
      </c>
      <c r="AJ166" s="47" t="e">
        <f>VLOOKUP(domain4_5_6_7[[#This Row],[5as0]],indexLeaf,2)</f>
        <v>#N/A</v>
      </c>
      <c r="AK166" s="47" t="e">
        <f>VLOOKUP(domain4_5_6_7[[#This Row],[5as0]],indexLeaf,3)</f>
        <v>#N/A</v>
      </c>
      <c r="AL166" s="47" t="e">
        <f>VLOOKUP(domain4_5_6_7[[#This Row],[5as0]],indexLeaf,4)</f>
        <v>#N/A</v>
      </c>
      <c r="AM166" s="47" t="e">
        <f>VLOOKUP(domain4_5_6_7[[#This Row],[5as0]],indexLeaf,8)</f>
        <v>#N/A</v>
      </c>
    </row>
    <row r="167" spans="1:39" hidden="1" x14ac:dyDescent="0.25">
      <c r="A167">
        <v>14</v>
      </c>
      <c r="B167" t="str">
        <f>DEC2BIN(domain4_5_6_7[[#This Row],[6at]],6)</f>
        <v>001110</v>
      </c>
      <c r="C167">
        <f>VLOOKUP(domain4_5_6_7[[#This Row],[6at]],indexLeaf,2)</f>
        <v>4</v>
      </c>
      <c r="D167">
        <f>VLOOKUP(domain4_5_6_7[[#This Row],[6at]],indexLeaf,3)</f>
        <v>3</v>
      </c>
      <c r="E167">
        <f>VLOOKUP(domain4_5_6_7[[#This Row],[6at]],indexLeaf,4)</f>
        <v>1</v>
      </c>
      <c r="F167">
        <f>domain4_5_6_7[[#This Row],[6tail0]]-domain4_5_6_7[[#This Row],[6length]]</f>
        <v>-3</v>
      </c>
      <c r="G167">
        <v>7</v>
      </c>
      <c r="H167" t="str">
        <f>IF(domain4_5_6_7[[#This Row],[5at]]=I166,domain4_5_6_7[[#This Row],[6at]]-A166,"start")</f>
        <v>start</v>
      </c>
      <c r="I167">
        <v>6</v>
      </c>
      <c r="J167">
        <f>IF(domain4_5_6_7[[#This Row],[5at]]&lt;I168,I168-domain4_5_6_7[[#This Row],[5at]],domain4_5_6_7[[#This Row],[5at]]-I166)</f>
        <v>4</v>
      </c>
      <c r="K167">
        <f>VLOOKUP(domain4_5_6_7[[#This Row],[5at]],indexLeaf,4)</f>
        <v>1</v>
      </c>
      <c r="L167">
        <f>VLOOKUP(domain4_5_6_7[[#This Row],[5at]],indexLeaf,3)</f>
        <v>2</v>
      </c>
      <c r="M167">
        <f>VLOOKUP(domain4_5_6_7[[#This Row],[6at]],indexLeaf,3)</f>
        <v>3</v>
      </c>
      <c r="N167">
        <f>domain4_5_6_7[[#This Row],[7at]]-domain4_5_6_7[[#This Row],[5at]]</f>
        <v>1</v>
      </c>
      <c r="O167">
        <f>domain4_5_6_7[[#This Row],[5at]]-I166</f>
        <v>4</v>
      </c>
      <c r="P167">
        <v>15</v>
      </c>
      <c r="Q167">
        <f>domain4_5_6_7[[#This Row],[4at]]-domain4_5_6_7[[#This Row],[5at]]</f>
        <v>9</v>
      </c>
      <c r="R167">
        <f>domain4_5_6_7[[#This Row],[5at]]-domain4_5_6_7[[#This Row],[6at]]</f>
        <v>-8</v>
      </c>
      <c r="S167">
        <f>domain4_5_6_7[[#This Row],[4at]]-domain4_5_6_7[[#This Row],[6at]]</f>
        <v>1</v>
      </c>
      <c r="T167">
        <f>VLOOKUP(domain4_5_6_7[[#This Row],[4at]],indexLeaf,5)</f>
        <v>1</v>
      </c>
      <c r="U167">
        <f>domain4_5_6_7[[#This Row],[4at]]-domain4_5_6_7[[#This Row],[5at]]</f>
        <v>9</v>
      </c>
      <c r="V167">
        <f>domain4_5_6_7[[#This Row],[7at]]-domain4_5_6_7[[#This Row],[6at]]</f>
        <v>-7</v>
      </c>
      <c r="W167" t="b">
        <f>domain4_5_6_7[[#This Row],[6at]]&lt;domain4_5_6_7[[#This Row],[5at]]</f>
        <v>0</v>
      </c>
      <c r="X167" t="b">
        <f>domain4_5_6_7[[#This Row],[5n4]]=domain4_5_6_7[[#This Row],[6n7]]</f>
        <v>0</v>
      </c>
      <c r="Y167" t="str">
        <f>_xlfn.TEXTJOIN(",",TRUE,domain4_5_6_7[[#This Row],[6at]],domain4_5_6_7[[#This Row],[7at]],domain4_5_6_7[[#This Row],[5at]],domain4_5_6_7[[#This Row],[4at]])</f>
        <v>14,7,6,15</v>
      </c>
      <c r="Z167" s="47">
        <f>(domain4_5_6_7[[#This Row],[6at]]-4)/2</f>
        <v>5</v>
      </c>
      <c r="AA167" s="47">
        <f>domain4_5_6_7[[#This Row],[5distcount]]+domain4_5_6_7[[#This Row],[5length]]-domain4_5_6_7[[#This Row],[5tail]]</f>
        <v>3</v>
      </c>
      <c r="AB167" s="47">
        <f>VLOOKUP(domain4_5_6_7[[#This Row],[5at]],indexLeaf,2)</f>
        <v>3</v>
      </c>
      <c r="AC167" s="47">
        <f>VLOOKUP(domain4_5_6_7[[#This Row],[5at]],indexLeaf,3)</f>
        <v>2</v>
      </c>
      <c r="AD167" s="47">
        <f>VLOOKUP(domain4_5_6_7[[#This Row],[5at]],indexLeaf,4)</f>
        <v>1</v>
      </c>
      <c r="AE167" s="47">
        <f>VLOOKUP(domain4_5_6_7[[#This Row],[5at]],indexLeaf,8)</f>
        <v>2</v>
      </c>
      <c r="AF167" s="47">
        <f>(domain4_5_6_7[[#This Row],[5at]]-6)/2</f>
        <v>0</v>
      </c>
      <c r="AG167" s="47">
        <f>domain4_5_6_7[[#This Row],[6index]]-1</f>
        <v>4</v>
      </c>
      <c r="AH167" s="47">
        <f>VLOOKUP(domain4_5_6_7[[#This Row],[5distance]],indexLeaf,3)</f>
        <v>1</v>
      </c>
      <c r="AI167" s="47">
        <f>domain4_5_6_7[[#This Row],[5at]]-6</f>
        <v>0</v>
      </c>
      <c r="AJ167" s="47" t="e">
        <f>VLOOKUP(domain4_5_6_7[[#This Row],[5as0]],indexLeaf,2)</f>
        <v>#N/A</v>
      </c>
      <c r="AK167" s="47" t="e">
        <f>VLOOKUP(domain4_5_6_7[[#This Row],[5as0]],indexLeaf,3)</f>
        <v>#N/A</v>
      </c>
      <c r="AL167" s="47" t="e">
        <f>VLOOKUP(domain4_5_6_7[[#This Row],[5as0]],indexLeaf,4)</f>
        <v>#N/A</v>
      </c>
      <c r="AM167" s="47" t="e">
        <f>VLOOKUP(domain4_5_6_7[[#This Row],[5as0]],indexLeaf,8)</f>
        <v>#N/A</v>
      </c>
    </row>
    <row r="168" spans="1:39" hidden="1" x14ac:dyDescent="0.25">
      <c r="A168">
        <v>14</v>
      </c>
      <c r="B168" t="str">
        <f>DEC2BIN(domain4_5_6_7[[#This Row],[6at]],6)</f>
        <v>001110</v>
      </c>
      <c r="C168">
        <f>VLOOKUP(domain4_5_6_7[[#This Row],[6at]],indexLeaf,2)</f>
        <v>4</v>
      </c>
      <c r="D168">
        <f>VLOOKUP(domain4_5_6_7[[#This Row],[6at]],indexLeaf,3)</f>
        <v>3</v>
      </c>
      <c r="E168">
        <f>VLOOKUP(domain4_5_6_7[[#This Row],[6at]],indexLeaf,4)</f>
        <v>1</v>
      </c>
      <c r="F168">
        <f>domain4_5_6_7[[#This Row],[6tail0]]-domain4_5_6_7[[#This Row],[6length]]</f>
        <v>-3</v>
      </c>
      <c r="G168">
        <v>11</v>
      </c>
      <c r="H168" t="str">
        <f>IF(domain4_5_6_7[[#This Row],[5at]]=I167,domain4_5_6_7[[#This Row],[6at]]-A167,"start")</f>
        <v>start</v>
      </c>
      <c r="I168">
        <v>10</v>
      </c>
      <c r="J168">
        <f>IF(domain4_5_6_7[[#This Row],[5at]]&lt;I169,I169-domain4_5_6_7[[#This Row],[5at]],domain4_5_6_7[[#This Row],[5at]]-I167)</f>
        <v>4</v>
      </c>
      <c r="K168">
        <f>VLOOKUP(domain4_5_6_7[[#This Row],[5at]],indexLeaf,4)</f>
        <v>1</v>
      </c>
      <c r="L168">
        <f>VLOOKUP(domain4_5_6_7[[#This Row],[5at]],indexLeaf,3)</f>
        <v>2</v>
      </c>
      <c r="M168">
        <f>VLOOKUP(domain4_5_6_7[[#This Row],[6at]],indexLeaf,3)</f>
        <v>3</v>
      </c>
      <c r="N168">
        <f>domain4_5_6_7[[#This Row],[7at]]-domain4_5_6_7[[#This Row],[5at]]</f>
        <v>1</v>
      </c>
      <c r="O168">
        <f>domain4_5_6_7[[#This Row],[5at]]-I167</f>
        <v>4</v>
      </c>
      <c r="P168">
        <v>15</v>
      </c>
      <c r="Q168">
        <f>domain4_5_6_7[[#This Row],[4at]]-domain4_5_6_7[[#This Row],[5at]]</f>
        <v>5</v>
      </c>
      <c r="R168">
        <f>domain4_5_6_7[[#This Row],[5at]]-domain4_5_6_7[[#This Row],[6at]]</f>
        <v>-4</v>
      </c>
      <c r="S168">
        <f>domain4_5_6_7[[#This Row],[4at]]-domain4_5_6_7[[#This Row],[6at]]</f>
        <v>1</v>
      </c>
      <c r="T168">
        <f>VLOOKUP(domain4_5_6_7[[#This Row],[4at]],indexLeaf,5)</f>
        <v>1</v>
      </c>
      <c r="U168">
        <f>domain4_5_6_7[[#This Row],[4at]]-domain4_5_6_7[[#This Row],[5at]]</f>
        <v>5</v>
      </c>
      <c r="V168">
        <f>domain4_5_6_7[[#This Row],[7at]]-domain4_5_6_7[[#This Row],[6at]]</f>
        <v>-3</v>
      </c>
      <c r="W168" t="b">
        <f>domain4_5_6_7[[#This Row],[6at]]&lt;domain4_5_6_7[[#This Row],[5at]]</f>
        <v>0</v>
      </c>
      <c r="X168" t="b">
        <f>domain4_5_6_7[[#This Row],[5n4]]=domain4_5_6_7[[#This Row],[6n7]]</f>
        <v>0</v>
      </c>
      <c r="Y168" t="str">
        <f>_xlfn.TEXTJOIN(",",TRUE,domain4_5_6_7[[#This Row],[6at]],domain4_5_6_7[[#This Row],[7at]],domain4_5_6_7[[#This Row],[5at]],domain4_5_6_7[[#This Row],[4at]])</f>
        <v>14,11,10,15</v>
      </c>
      <c r="Z168" s="47">
        <f>(domain4_5_6_7[[#This Row],[6at]]-4)/2</f>
        <v>5</v>
      </c>
      <c r="AA168" s="47">
        <f>domain4_5_6_7[[#This Row],[5distcount]]+domain4_5_6_7[[#This Row],[5length]]-domain4_5_6_7[[#This Row],[5tail]]</f>
        <v>4</v>
      </c>
      <c r="AB168" s="47">
        <f>VLOOKUP(domain4_5_6_7[[#This Row],[5at]],indexLeaf,2)</f>
        <v>4</v>
      </c>
      <c r="AC168" s="47">
        <f>VLOOKUP(domain4_5_6_7[[#This Row],[5at]],indexLeaf,3)</f>
        <v>2</v>
      </c>
      <c r="AD168" s="47">
        <f>VLOOKUP(domain4_5_6_7[[#This Row],[5at]],indexLeaf,4)</f>
        <v>1</v>
      </c>
      <c r="AE168" s="47">
        <f>VLOOKUP(domain4_5_6_7[[#This Row],[5at]],indexLeaf,8)</f>
        <v>2</v>
      </c>
      <c r="AF168" s="47">
        <f>(domain4_5_6_7[[#This Row],[5at]]-6)/2</f>
        <v>2</v>
      </c>
      <c r="AG168" s="47">
        <f>domain4_5_6_7[[#This Row],[6index]]-1</f>
        <v>4</v>
      </c>
      <c r="AH168" s="47">
        <f>VLOOKUP(domain4_5_6_7[[#This Row],[5distance]],indexLeaf,3)</f>
        <v>1</v>
      </c>
      <c r="AI168" s="47">
        <f>domain4_5_6_7[[#This Row],[5at]]-6</f>
        <v>4</v>
      </c>
      <c r="AJ168" s="47">
        <f>VLOOKUP(domain4_5_6_7[[#This Row],[5as0]],indexLeaf,2)</f>
        <v>3</v>
      </c>
      <c r="AK168" s="47">
        <f>VLOOKUP(domain4_5_6_7[[#This Row],[5as0]],indexLeaf,3)</f>
        <v>1</v>
      </c>
      <c r="AL168" s="47">
        <f>VLOOKUP(domain4_5_6_7[[#This Row],[5as0]],indexLeaf,4)</f>
        <v>2</v>
      </c>
      <c r="AM168" s="47">
        <f>VLOOKUP(domain4_5_6_7[[#This Row],[5as0]],indexLeaf,8)</f>
        <v>0</v>
      </c>
    </row>
    <row r="169" spans="1:39" hidden="1" x14ac:dyDescent="0.25">
      <c r="A169" s="32">
        <v>18</v>
      </c>
      <c r="B169" t="str">
        <f>DEC2BIN(domain4_5_6_7[[#This Row],[6at]],6)</f>
        <v>010010</v>
      </c>
      <c r="C169">
        <f>VLOOKUP(domain4_5_6_7[[#This Row],[6at]],indexLeaf,2)</f>
        <v>5</v>
      </c>
      <c r="D169">
        <f>VLOOKUP(domain4_5_6_7[[#This Row],[6at]],indexLeaf,3)</f>
        <v>2</v>
      </c>
      <c r="E169">
        <f>VLOOKUP(domain4_5_6_7[[#This Row],[6at]],indexLeaf,4)</f>
        <v>1</v>
      </c>
      <c r="F169">
        <f>domain4_5_6_7[[#This Row],[6tail0]]-domain4_5_6_7[[#This Row],[6length]]</f>
        <v>-4</v>
      </c>
      <c r="G169">
        <v>3</v>
      </c>
      <c r="H169" t="str">
        <f>IF(domain4_5_6_7[[#This Row],[5at]]=I168,domain4_5_6_7[[#This Row],[6at]]-A168,"start")</f>
        <v>start</v>
      </c>
      <c r="I169">
        <v>2</v>
      </c>
      <c r="J169">
        <f>IF(domain4_5_6_7[[#This Row],[5at]]&lt;I170,I170-domain4_5_6_7[[#This Row],[5at]],domain4_5_6_7[[#This Row],[5at]]-I168)</f>
        <v>4</v>
      </c>
      <c r="K169">
        <f>VLOOKUP(domain4_5_6_7[[#This Row],[5at]],indexLeaf,4)</f>
        <v>1</v>
      </c>
      <c r="L169">
        <f>VLOOKUP(domain4_5_6_7[[#This Row],[5at]],indexLeaf,3)</f>
        <v>1</v>
      </c>
      <c r="M169">
        <f>VLOOKUP(domain4_5_6_7[[#This Row],[6at]],indexLeaf,3)</f>
        <v>2</v>
      </c>
      <c r="N169">
        <f>domain4_5_6_7[[#This Row],[7at]]-domain4_5_6_7[[#This Row],[5at]]</f>
        <v>1</v>
      </c>
      <c r="O169">
        <f>domain4_5_6_7[[#This Row],[5at]]-I168</f>
        <v>-8</v>
      </c>
      <c r="P169">
        <v>19</v>
      </c>
      <c r="Q169">
        <f>domain4_5_6_7[[#This Row],[4at]]-domain4_5_6_7[[#This Row],[5at]]</f>
        <v>17</v>
      </c>
      <c r="R169">
        <f>domain4_5_6_7[[#This Row],[5at]]-domain4_5_6_7[[#This Row],[6at]]</f>
        <v>-16</v>
      </c>
      <c r="S169">
        <f>domain4_5_6_7[[#This Row],[4at]]-domain4_5_6_7[[#This Row],[6at]]</f>
        <v>1</v>
      </c>
      <c r="T169">
        <f>VLOOKUP(domain4_5_6_7[[#This Row],[4at]],indexLeaf,5)</f>
        <v>0</v>
      </c>
      <c r="U169">
        <f>domain4_5_6_7[[#This Row],[4at]]-domain4_5_6_7[[#This Row],[5at]]</f>
        <v>17</v>
      </c>
      <c r="V169">
        <f>domain4_5_6_7[[#This Row],[7at]]-domain4_5_6_7[[#This Row],[6at]]</f>
        <v>-15</v>
      </c>
      <c r="W169" t="b">
        <f>domain4_5_6_7[[#This Row],[6at]]&lt;domain4_5_6_7[[#This Row],[5at]]</f>
        <v>0</v>
      </c>
      <c r="X169" t="b">
        <f>domain4_5_6_7[[#This Row],[5n4]]=domain4_5_6_7[[#This Row],[6n7]]</f>
        <v>0</v>
      </c>
      <c r="Y169" t="str">
        <f>_xlfn.TEXTJOIN(",",TRUE,domain4_5_6_7[[#This Row],[6at]],domain4_5_6_7[[#This Row],[7at]],domain4_5_6_7[[#This Row],[5at]],domain4_5_6_7[[#This Row],[4at]])</f>
        <v>18,3,2,19</v>
      </c>
      <c r="Z169" s="47">
        <f>(domain4_5_6_7[[#This Row],[6at]]-4)/2</f>
        <v>7</v>
      </c>
      <c r="AA169" s="47" t="e">
        <f>domain4_5_6_7[[#This Row],[5distcount]]+domain4_5_6_7[[#This Row],[5length]]-domain4_5_6_7[[#This Row],[5tail]]</f>
        <v>#N/A</v>
      </c>
      <c r="AB169" s="47">
        <f>VLOOKUP(domain4_5_6_7[[#This Row],[5at]],indexLeaf,2)</f>
        <v>2</v>
      </c>
      <c r="AC169" s="47">
        <f>VLOOKUP(domain4_5_6_7[[#This Row],[5at]],indexLeaf,3)</f>
        <v>1</v>
      </c>
      <c r="AD169" s="47">
        <f>VLOOKUP(domain4_5_6_7[[#This Row],[5at]],indexLeaf,4)</f>
        <v>1</v>
      </c>
      <c r="AE169" s="47">
        <f>VLOOKUP(domain4_5_6_7[[#This Row],[5at]],indexLeaf,8)</f>
        <v>0</v>
      </c>
      <c r="AF169" s="47">
        <f>(domain4_5_6_7[[#This Row],[5at]]-6)/2</f>
        <v>-2</v>
      </c>
      <c r="AG169" s="47">
        <f>domain4_5_6_7[[#This Row],[6index]]-1</f>
        <v>6</v>
      </c>
      <c r="AH169" s="47" t="e">
        <f>VLOOKUP(domain4_5_6_7[[#This Row],[5distance]],indexLeaf,3)</f>
        <v>#N/A</v>
      </c>
      <c r="AI169" s="47">
        <f>domain4_5_6_7[[#This Row],[5at]]-6</f>
        <v>-4</v>
      </c>
      <c r="AJ169" s="47" t="e">
        <f>VLOOKUP(domain4_5_6_7[[#This Row],[5as0]],indexLeaf,2)</f>
        <v>#N/A</v>
      </c>
      <c r="AK169" s="47" t="e">
        <f>VLOOKUP(domain4_5_6_7[[#This Row],[5as0]],indexLeaf,3)</f>
        <v>#N/A</v>
      </c>
      <c r="AL169" s="47" t="e">
        <f>VLOOKUP(domain4_5_6_7[[#This Row],[5as0]],indexLeaf,4)</f>
        <v>#N/A</v>
      </c>
      <c r="AM169" s="47" t="e">
        <f>VLOOKUP(domain4_5_6_7[[#This Row],[5as0]],indexLeaf,8)</f>
        <v>#N/A</v>
      </c>
    </row>
    <row r="170" spans="1:39" hidden="1" x14ac:dyDescent="0.25">
      <c r="A170">
        <v>18</v>
      </c>
      <c r="B170" t="str">
        <f>DEC2BIN(domain4_5_6_7[[#This Row],[6at]],6)</f>
        <v>010010</v>
      </c>
      <c r="C170">
        <f>VLOOKUP(domain4_5_6_7[[#This Row],[6at]],indexLeaf,2)</f>
        <v>5</v>
      </c>
      <c r="D170">
        <f>VLOOKUP(domain4_5_6_7[[#This Row],[6at]],indexLeaf,3)</f>
        <v>2</v>
      </c>
      <c r="E170">
        <f>VLOOKUP(domain4_5_6_7[[#This Row],[6at]],indexLeaf,4)</f>
        <v>1</v>
      </c>
      <c r="F170">
        <f>domain4_5_6_7[[#This Row],[6tail0]]-domain4_5_6_7[[#This Row],[6length]]</f>
        <v>-4</v>
      </c>
      <c r="G170">
        <v>7</v>
      </c>
      <c r="H170" t="str">
        <f>IF(domain4_5_6_7[[#This Row],[5at]]=I169,domain4_5_6_7[[#This Row],[6at]]-A169,"start")</f>
        <v>start</v>
      </c>
      <c r="I170">
        <v>6</v>
      </c>
      <c r="J170">
        <f>IF(domain4_5_6_7[[#This Row],[5at]]&lt;I171,I171-domain4_5_6_7[[#This Row],[5at]],domain4_5_6_7[[#This Row],[5at]]-I169)</f>
        <v>4</v>
      </c>
      <c r="K170">
        <f>VLOOKUP(domain4_5_6_7[[#This Row],[5at]],indexLeaf,4)</f>
        <v>1</v>
      </c>
      <c r="L170">
        <f>VLOOKUP(domain4_5_6_7[[#This Row],[5at]],indexLeaf,3)</f>
        <v>2</v>
      </c>
      <c r="M170">
        <f>VLOOKUP(domain4_5_6_7[[#This Row],[6at]],indexLeaf,3)</f>
        <v>2</v>
      </c>
      <c r="N170">
        <f>domain4_5_6_7[[#This Row],[7at]]-domain4_5_6_7[[#This Row],[5at]]</f>
        <v>1</v>
      </c>
      <c r="O170">
        <f>domain4_5_6_7[[#This Row],[5at]]-I169</f>
        <v>4</v>
      </c>
      <c r="P170">
        <v>19</v>
      </c>
      <c r="Q170">
        <f>domain4_5_6_7[[#This Row],[4at]]-domain4_5_6_7[[#This Row],[5at]]</f>
        <v>13</v>
      </c>
      <c r="R170">
        <f>domain4_5_6_7[[#This Row],[5at]]-domain4_5_6_7[[#This Row],[6at]]</f>
        <v>-12</v>
      </c>
      <c r="S170">
        <f>domain4_5_6_7[[#This Row],[4at]]-domain4_5_6_7[[#This Row],[6at]]</f>
        <v>1</v>
      </c>
      <c r="T170">
        <f>VLOOKUP(domain4_5_6_7[[#This Row],[4at]],indexLeaf,5)</f>
        <v>0</v>
      </c>
      <c r="U170">
        <f>domain4_5_6_7[[#This Row],[4at]]-domain4_5_6_7[[#This Row],[5at]]</f>
        <v>13</v>
      </c>
      <c r="V170">
        <f>domain4_5_6_7[[#This Row],[7at]]-domain4_5_6_7[[#This Row],[6at]]</f>
        <v>-11</v>
      </c>
      <c r="W170" t="b">
        <f>domain4_5_6_7[[#This Row],[6at]]&lt;domain4_5_6_7[[#This Row],[5at]]</f>
        <v>0</v>
      </c>
      <c r="X170" t="b">
        <f>domain4_5_6_7[[#This Row],[5n4]]=domain4_5_6_7[[#This Row],[6n7]]</f>
        <v>0</v>
      </c>
      <c r="Y170" t="str">
        <f>_xlfn.TEXTJOIN(",",TRUE,domain4_5_6_7[[#This Row],[6at]],domain4_5_6_7[[#This Row],[7at]],domain4_5_6_7[[#This Row],[5at]],domain4_5_6_7[[#This Row],[4at]])</f>
        <v>18,7,6,19</v>
      </c>
      <c r="Z170" s="47">
        <f>(domain4_5_6_7[[#This Row],[6at]]-4)/2</f>
        <v>7</v>
      </c>
      <c r="AA170" s="47">
        <f>domain4_5_6_7[[#This Row],[5distcount]]+domain4_5_6_7[[#This Row],[5length]]-domain4_5_6_7[[#This Row],[5tail]]</f>
        <v>3</v>
      </c>
      <c r="AB170" s="47">
        <f>VLOOKUP(domain4_5_6_7[[#This Row],[5at]],indexLeaf,2)</f>
        <v>3</v>
      </c>
      <c r="AC170" s="47">
        <f>VLOOKUP(domain4_5_6_7[[#This Row],[5at]],indexLeaf,3)</f>
        <v>2</v>
      </c>
      <c r="AD170" s="47">
        <f>VLOOKUP(domain4_5_6_7[[#This Row],[5at]],indexLeaf,4)</f>
        <v>1</v>
      </c>
      <c r="AE170" s="47">
        <f>VLOOKUP(domain4_5_6_7[[#This Row],[5at]],indexLeaf,8)</f>
        <v>2</v>
      </c>
      <c r="AF170" s="47">
        <f>(domain4_5_6_7[[#This Row],[5at]]-6)/2</f>
        <v>0</v>
      </c>
      <c r="AG170" s="47">
        <f>domain4_5_6_7[[#This Row],[6index]]-1</f>
        <v>6</v>
      </c>
      <c r="AH170" s="47">
        <f>VLOOKUP(domain4_5_6_7[[#This Row],[5distance]],indexLeaf,3)</f>
        <v>1</v>
      </c>
      <c r="AI170" s="47">
        <f>domain4_5_6_7[[#This Row],[5at]]-6</f>
        <v>0</v>
      </c>
      <c r="AJ170" s="47" t="e">
        <f>VLOOKUP(domain4_5_6_7[[#This Row],[5as0]],indexLeaf,2)</f>
        <v>#N/A</v>
      </c>
      <c r="AK170" s="47" t="e">
        <f>VLOOKUP(domain4_5_6_7[[#This Row],[5as0]],indexLeaf,3)</f>
        <v>#N/A</v>
      </c>
      <c r="AL170" s="47" t="e">
        <f>VLOOKUP(domain4_5_6_7[[#This Row],[5as0]],indexLeaf,4)</f>
        <v>#N/A</v>
      </c>
      <c r="AM170" s="47" t="e">
        <f>VLOOKUP(domain4_5_6_7[[#This Row],[5as0]],indexLeaf,8)</f>
        <v>#N/A</v>
      </c>
    </row>
    <row r="171" spans="1:39" hidden="1" x14ac:dyDescent="0.25">
      <c r="A171">
        <v>18</v>
      </c>
      <c r="B171" t="str">
        <f>DEC2BIN(domain4_5_6_7[[#This Row],[6at]],6)</f>
        <v>010010</v>
      </c>
      <c r="C171">
        <f>VLOOKUP(domain4_5_6_7[[#This Row],[6at]],indexLeaf,2)</f>
        <v>5</v>
      </c>
      <c r="D171">
        <f>VLOOKUP(domain4_5_6_7[[#This Row],[6at]],indexLeaf,3)</f>
        <v>2</v>
      </c>
      <c r="E171">
        <f>VLOOKUP(domain4_5_6_7[[#This Row],[6at]],indexLeaf,4)</f>
        <v>1</v>
      </c>
      <c r="F171">
        <f>domain4_5_6_7[[#This Row],[6tail0]]-domain4_5_6_7[[#This Row],[6length]]</f>
        <v>-4</v>
      </c>
      <c r="G171">
        <v>11</v>
      </c>
      <c r="H171" t="str">
        <f>IF(domain4_5_6_7[[#This Row],[5at]]=I170,domain4_5_6_7[[#This Row],[6at]]-A170,"start")</f>
        <v>start</v>
      </c>
      <c r="I171">
        <v>10</v>
      </c>
      <c r="J171">
        <f>IF(domain4_5_6_7[[#This Row],[5at]]&lt;I172,I172-domain4_5_6_7[[#This Row],[5at]],domain4_5_6_7[[#This Row],[5at]]-I170)</f>
        <v>4</v>
      </c>
      <c r="K171">
        <f>VLOOKUP(domain4_5_6_7[[#This Row],[5at]],indexLeaf,4)</f>
        <v>1</v>
      </c>
      <c r="L171">
        <f>VLOOKUP(domain4_5_6_7[[#This Row],[5at]],indexLeaf,3)</f>
        <v>2</v>
      </c>
      <c r="M171">
        <f>VLOOKUP(domain4_5_6_7[[#This Row],[6at]],indexLeaf,3)</f>
        <v>2</v>
      </c>
      <c r="N171">
        <f>domain4_5_6_7[[#This Row],[7at]]-domain4_5_6_7[[#This Row],[5at]]</f>
        <v>1</v>
      </c>
      <c r="O171">
        <f>domain4_5_6_7[[#This Row],[5at]]-I170</f>
        <v>4</v>
      </c>
      <c r="P171">
        <v>19</v>
      </c>
      <c r="Q171">
        <f>domain4_5_6_7[[#This Row],[4at]]-domain4_5_6_7[[#This Row],[5at]]</f>
        <v>9</v>
      </c>
      <c r="R171">
        <f>domain4_5_6_7[[#This Row],[5at]]-domain4_5_6_7[[#This Row],[6at]]</f>
        <v>-8</v>
      </c>
      <c r="S171">
        <f>domain4_5_6_7[[#This Row],[4at]]-domain4_5_6_7[[#This Row],[6at]]</f>
        <v>1</v>
      </c>
      <c r="T171">
        <f>VLOOKUP(domain4_5_6_7[[#This Row],[4at]],indexLeaf,5)</f>
        <v>0</v>
      </c>
      <c r="U171">
        <f>domain4_5_6_7[[#This Row],[4at]]-domain4_5_6_7[[#This Row],[5at]]</f>
        <v>9</v>
      </c>
      <c r="V171">
        <f>domain4_5_6_7[[#This Row],[7at]]-domain4_5_6_7[[#This Row],[6at]]</f>
        <v>-7</v>
      </c>
      <c r="W171" t="b">
        <f>domain4_5_6_7[[#This Row],[6at]]&lt;domain4_5_6_7[[#This Row],[5at]]</f>
        <v>0</v>
      </c>
      <c r="X171" t="b">
        <f>domain4_5_6_7[[#This Row],[5n4]]=domain4_5_6_7[[#This Row],[6n7]]</f>
        <v>0</v>
      </c>
      <c r="Y171" t="str">
        <f>_xlfn.TEXTJOIN(",",TRUE,domain4_5_6_7[[#This Row],[6at]],domain4_5_6_7[[#This Row],[7at]],domain4_5_6_7[[#This Row],[5at]],domain4_5_6_7[[#This Row],[4at]])</f>
        <v>18,11,10,19</v>
      </c>
      <c r="Z171" s="47">
        <f>(domain4_5_6_7[[#This Row],[6at]]-4)/2</f>
        <v>7</v>
      </c>
      <c r="AA171" s="47">
        <f>domain4_5_6_7[[#This Row],[5distcount]]+domain4_5_6_7[[#This Row],[5length]]-domain4_5_6_7[[#This Row],[5tail]]</f>
        <v>4</v>
      </c>
      <c r="AB171" s="47">
        <f>VLOOKUP(domain4_5_6_7[[#This Row],[5at]],indexLeaf,2)</f>
        <v>4</v>
      </c>
      <c r="AC171" s="47">
        <f>VLOOKUP(domain4_5_6_7[[#This Row],[5at]],indexLeaf,3)</f>
        <v>2</v>
      </c>
      <c r="AD171" s="47">
        <f>VLOOKUP(domain4_5_6_7[[#This Row],[5at]],indexLeaf,4)</f>
        <v>1</v>
      </c>
      <c r="AE171" s="47">
        <f>VLOOKUP(domain4_5_6_7[[#This Row],[5at]],indexLeaf,8)</f>
        <v>2</v>
      </c>
      <c r="AF171" s="47">
        <f>(domain4_5_6_7[[#This Row],[5at]]-6)/2</f>
        <v>2</v>
      </c>
      <c r="AG171" s="47">
        <f>domain4_5_6_7[[#This Row],[6index]]-1</f>
        <v>6</v>
      </c>
      <c r="AH171" s="47">
        <f>VLOOKUP(domain4_5_6_7[[#This Row],[5distance]],indexLeaf,3)</f>
        <v>1</v>
      </c>
      <c r="AI171" s="47">
        <f>domain4_5_6_7[[#This Row],[5at]]-6</f>
        <v>4</v>
      </c>
      <c r="AJ171" s="47">
        <f>VLOOKUP(domain4_5_6_7[[#This Row],[5as0]],indexLeaf,2)</f>
        <v>3</v>
      </c>
      <c r="AK171" s="47">
        <f>VLOOKUP(domain4_5_6_7[[#This Row],[5as0]],indexLeaf,3)</f>
        <v>1</v>
      </c>
      <c r="AL171" s="47">
        <f>VLOOKUP(domain4_5_6_7[[#This Row],[5as0]],indexLeaf,4)</f>
        <v>2</v>
      </c>
      <c r="AM171" s="47">
        <f>VLOOKUP(domain4_5_6_7[[#This Row],[5as0]],indexLeaf,8)</f>
        <v>0</v>
      </c>
    </row>
    <row r="172" spans="1:39" hidden="1" x14ac:dyDescent="0.25">
      <c r="A172">
        <v>18</v>
      </c>
      <c r="B172" t="str">
        <f>DEC2BIN(domain4_5_6_7[[#This Row],[6at]],6)</f>
        <v>010010</v>
      </c>
      <c r="C172">
        <f>VLOOKUP(domain4_5_6_7[[#This Row],[6at]],indexLeaf,2)</f>
        <v>5</v>
      </c>
      <c r="D172">
        <f>VLOOKUP(domain4_5_6_7[[#This Row],[6at]],indexLeaf,3)</f>
        <v>2</v>
      </c>
      <c r="E172">
        <f>VLOOKUP(domain4_5_6_7[[#This Row],[6at]],indexLeaf,4)</f>
        <v>1</v>
      </c>
      <c r="F172">
        <f>domain4_5_6_7[[#This Row],[6tail0]]-domain4_5_6_7[[#This Row],[6length]]</f>
        <v>-4</v>
      </c>
      <c r="G172">
        <v>15</v>
      </c>
      <c r="H172" t="str">
        <f>IF(domain4_5_6_7[[#This Row],[5at]]=I171,domain4_5_6_7[[#This Row],[6at]]-A171,"start")</f>
        <v>start</v>
      </c>
      <c r="I172">
        <v>14</v>
      </c>
      <c r="J172">
        <f>IF(domain4_5_6_7[[#This Row],[5at]]&lt;I173,I173-domain4_5_6_7[[#This Row],[5at]],domain4_5_6_7[[#This Row],[5at]]-I171)</f>
        <v>4</v>
      </c>
      <c r="K172">
        <f>VLOOKUP(domain4_5_6_7[[#This Row],[5at]],indexLeaf,4)</f>
        <v>1</v>
      </c>
      <c r="L172">
        <f>VLOOKUP(domain4_5_6_7[[#This Row],[5at]],indexLeaf,3)</f>
        <v>3</v>
      </c>
      <c r="M172">
        <f>VLOOKUP(domain4_5_6_7[[#This Row],[6at]],indexLeaf,3)</f>
        <v>2</v>
      </c>
      <c r="N172">
        <f>domain4_5_6_7[[#This Row],[7at]]-domain4_5_6_7[[#This Row],[5at]]</f>
        <v>1</v>
      </c>
      <c r="O172">
        <f>domain4_5_6_7[[#This Row],[5at]]-I171</f>
        <v>4</v>
      </c>
      <c r="P172">
        <v>19</v>
      </c>
      <c r="Q172">
        <f>domain4_5_6_7[[#This Row],[4at]]-domain4_5_6_7[[#This Row],[5at]]</f>
        <v>5</v>
      </c>
      <c r="R172">
        <f>domain4_5_6_7[[#This Row],[5at]]-domain4_5_6_7[[#This Row],[6at]]</f>
        <v>-4</v>
      </c>
      <c r="S172">
        <f>domain4_5_6_7[[#This Row],[4at]]-domain4_5_6_7[[#This Row],[6at]]</f>
        <v>1</v>
      </c>
      <c r="T172">
        <f>VLOOKUP(domain4_5_6_7[[#This Row],[4at]],indexLeaf,5)</f>
        <v>0</v>
      </c>
      <c r="U172">
        <f>domain4_5_6_7[[#This Row],[4at]]-domain4_5_6_7[[#This Row],[5at]]</f>
        <v>5</v>
      </c>
      <c r="V172">
        <f>domain4_5_6_7[[#This Row],[7at]]-domain4_5_6_7[[#This Row],[6at]]</f>
        <v>-3</v>
      </c>
      <c r="W172" t="b">
        <f>domain4_5_6_7[[#This Row],[6at]]&lt;domain4_5_6_7[[#This Row],[5at]]</f>
        <v>0</v>
      </c>
      <c r="X172" t="b">
        <f>domain4_5_6_7[[#This Row],[5n4]]=domain4_5_6_7[[#This Row],[6n7]]</f>
        <v>0</v>
      </c>
      <c r="Y172" t="str">
        <f>_xlfn.TEXTJOIN(",",TRUE,domain4_5_6_7[[#This Row],[6at]],domain4_5_6_7[[#This Row],[7at]],domain4_5_6_7[[#This Row],[5at]],domain4_5_6_7[[#This Row],[4at]])</f>
        <v>18,15,14,19</v>
      </c>
      <c r="Z172" s="47">
        <f>(domain4_5_6_7[[#This Row],[6at]]-4)/2</f>
        <v>7</v>
      </c>
      <c r="AA172" s="47">
        <f>domain4_5_6_7[[#This Row],[5distcount]]+domain4_5_6_7[[#This Row],[5length]]-domain4_5_6_7[[#This Row],[5tail]]</f>
        <v>5</v>
      </c>
      <c r="AB172" s="47">
        <f>VLOOKUP(domain4_5_6_7[[#This Row],[5at]],indexLeaf,2)</f>
        <v>4</v>
      </c>
      <c r="AC172" s="47">
        <f>VLOOKUP(domain4_5_6_7[[#This Row],[5at]],indexLeaf,3)</f>
        <v>3</v>
      </c>
      <c r="AD172" s="47">
        <f>VLOOKUP(domain4_5_6_7[[#This Row],[5at]],indexLeaf,4)</f>
        <v>1</v>
      </c>
      <c r="AE172" s="47">
        <f>VLOOKUP(domain4_5_6_7[[#This Row],[5at]],indexLeaf,8)</f>
        <v>6</v>
      </c>
      <c r="AF172" s="47">
        <f>(domain4_5_6_7[[#This Row],[5at]]-6)/2</f>
        <v>4</v>
      </c>
      <c r="AG172" s="47">
        <f>domain4_5_6_7[[#This Row],[6index]]-1</f>
        <v>6</v>
      </c>
      <c r="AH172" s="47">
        <f>VLOOKUP(domain4_5_6_7[[#This Row],[5distance]],indexLeaf,3)</f>
        <v>2</v>
      </c>
      <c r="AI172" s="47">
        <f>domain4_5_6_7[[#This Row],[5at]]-6</f>
        <v>8</v>
      </c>
      <c r="AJ172" s="47">
        <f>VLOOKUP(domain4_5_6_7[[#This Row],[5as0]],indexLeaf,2)</f>
        <v>4</v>
      </c>
      <c r="AK172" s="47">
        <f>VLOOKUP(domain4_5_6_7[[#This Row],[5as0]],indexLeaf,3)</f>
        <v>1</v>
      </c>
      <c r="AL172" s="47">
        <f>VLOOKUP(domain4_5_6_7[[#This Row],[5as0]],indexLeaf,4)</f>
        <v>3</v>
      </c>
      <c r="AM172" s="47">
        <f>VLOOKUP(domain4_5_6_7[[#This Row],[5as0]],indexLeaf,8)</f>
        <v>0</v>
      </c>
    </row>
    <row r="173" spans="1:39" hidden="1" x14ac:dyDescent="0.25">
      <c r="A173">
        <v>20</v>
      </c>
      <c r="B173" t="str">
        <f>DEC2BIN(domain4_5_6_7[[#This Row],[6at]],6)</f>
        <v>010100</v>
      </c>
      <c r="C173">
        <f>VLOOKUP(domain4_5_6_7[[#This Row],[6at]],indexLeaf,2)</f>
        <v>5</v>
      </c>
      <c r="D173">
        <f>VLOOKUP(domain4_5_6_7[[#This Row],[6at]],indexLeaf,3)</f>
        <v>2</v>
      </c>
      <c r="E173">
        <f>VLOOKUP(domain4_5_6_7[[#This Row],[6at]],indexLeaf,4)</f>
        <v>2</v>
      </c>
      <c r="F173">
        <f>domain4_5_6_7[[#This Row],[6tail0]]-domain4_5_6_7[[#This Row],[6length]]</f>
        <v>-3</v>
      </c>
      <c r="G173">
        <v>5</v>
      </c>
      <c r="H173" t="str">
        <f>IF(domain4_5_6_7[[#This Row],[5at]]=I172,domain4_5_6_7[[#This Row],[6at]]-A172,"start")</f>
        <v>start</v>
      </c>
      <c r="I173">
        <v>4</v>
      </c>
      <c r="J173">
        <f>IF(domain4_5_6_7[[#This Row],[5at]]&lt;I174,I174-domain4_5_6_7[[#This Row],[5at]],domain4_5_6_7[[#This Row],[5at]]-I172)</f>
        <v>8</v>
      </c>
      <c r="K173">
        <f>VLOOKUP(domain4_5_6_7[[#This Row],[5at]],indexLeaf,4)</f>
        <v>2</v>
      </c>
      <c r="L173">
        <f>VLOOKUP(domain4_5_6_7[[#This Row],[5at]],indexLeaf,3)</f>
        <v>1</v>
      </c>
      <c r="M173">
        <f>VLOOKUP(domain4_5_6_7[[#This Row],[6at]],indexLeaf,3)</f>
        <v>2</v>
      </c>
      <c r="N173">
        <f>domain4_5_6_7[[#This Row],[7at]]-domain4_5_6_7[[#This Row],[5at]]</f>
        <v>1</v>
      </c>
      <c r="O173">
        <f>domain4_5_6_7[[#This Row],[5at]]-I172</f>
        <v>-10</v>
      </c>
      <c r="P173">
        <v>21</v>
      </c>
      <c r="Q173">
        <f>domain4_5_6_7[[#This Row],[4at]]-domain4_5_6_7[[#This Row],[5at]]</f>
        <v>17</v>
      </c>
      <c r="R173">
        <f>domain4_5_6_7[[#This Row],[5at]]-domain4_5_6_7[[#This Row],[6at]]</f>
        <v>-16</v>
      </c>
      <c r="S173">
        <f>domain4_5_6_7[[#This Row],[4at]]-domain4_5_6_7[[#This Row],[6at]]</f>
        <v>1</v>
      </c>
      <c r="T173">
        <f>VLOOKUP(domain4_5_6_7[[#This Row],[4at]],indexLeaf,5)</f>
        <v>1</v>
      </c>
      <c r="U173">
        <f>domain4_5_6_7[[#This Row],[4at]]-domain4_5_6_7[[#This Row],[5at]]</f>
        <v>17</v>
      </c>
      <c r="V173">
        <f>domain4_5_6_7[[#This Row],[7at]]-domain4_5_6_7[[#This Row],[6at]]</f>
        <v>-15</v>
      </c>
      <c r="W173" t="b">
        <f>domain4_5_6_7[[#This Row],[6at]]&lt;domain4_5_6_7[[#This Row],[5at]]</f>
        <v>0</v>
      </c>
      <c r="X173" t="b">
        <f>domain4_5_6_7[[#This Row],[5n4]]=domain4_5_6_7[[#This Row],[6n7]]</f>
        <v>0</v>
      </c>
      <c r="Y173" t="str">
        <f>_xlfn.TEXTJOIN(",",TRUE,domain4_5_6_7[[#This Row],[6at]],domain4_5_6_7[[#This Row],[7at]],domain4_5_6_7[[#This Row],[5at]],domain4_5_6_7[[#This Row],[4at]])</f>
        <v>20,5,4,21</v>
      </c>
      <c r="Z173" s="47">
        <f>(domain4_5_6_7[[#This Row],[6at]]-4)/2</f>
        <v>8</v>
      </c>
      <c r="AA173" s="47" t="e">
        <f>domain4_5_6_7[[#This Row],[5distcount]]+domain4_5_6_7[[#This Row],[5length]]-domain4_5_6_7[[#This Row],[5tail]]</f>
        <v>#N/A</v>
      </c>
      <c r="AB173" s="47">
        <f>VLOOKUP(domain4_5_6_7[[#This Row],[5at]],indexLeaf,2)</f>
        <v>3</v>
      </c>
      <c r="AC173" s="47">
        <f>VLOOKUP(domain4_5_6_7[[#This Row],[5at]],indexLeaf,3)</f>
        <v>1</v>
      </c>
      <c r="AD173" s="47">
        <f>VLOOKUP(domain4_5_6_7[[#This Row],[5at]],indexLeaf,4)</f>
        <v>2</v>
      </c>
      <c r="AE173" s="47">
        <f>VLOOKUP(domain4_5_6_7[[#This Row],[5at]],indexLeaf,8)</f>
        <v>0</v>
      </c>
      <c r="AF173" s="47">
        <f>(domain4_5_6_7[[#This Row],[5at]]-6)/2</f>
        <v>-1</v>
      </c>
      <c r="AG173" s="47">
        <f>domain4_5_6_7[[#This Row],[6index]]-1</f>
        <v>7</v>
      </c>
      <c r="AH173" s="47" t="e">
        <f>VLOOKUP(domain4_5_6_7[[#This Row],[5distance]],indexLeaf,3)</f>
        <v>#N/A</v>
      </c>
      <c r="AI173" s="47">
        <f>domain4_5_6_7[[#This Row],[5at]]-6</f>
        <v>-2</v>
      </c>
      <c r="AJ173" s="47" t="e">
        <f>VLOOKUP(domain4_5_6_7[[#This Row],[5as0]],indexLeaf,2)</f>
        <v>#N/A</v>
      </c>
      <c r="AK173" s="47" t="e">
        <f>VLOOKUP(domain4_5_6_7[[#This Row],[5as0]],indexLeaf,3)</f>
        <v>#N/A</v>
      </c>
      <c r="AL173" s="47" t="e">
        <f>VLOOKUP(domain4_5_6_7[[#This Row],[5as0]],indexLeaf,4)</f>
        <v>#N/A</v>
      </c>
      <c r="AM173" s="47" t="e">
        <f>VLOOKUP(domain4_5_6_7[[#This Row],[5as0]],indexLeaf,8)</f>
        <v>#N/A</v>
      </c>
    </row>
    <row r="174" spans="1:39" hidden="1" x14ac:dyDescent="0.25">
      <c r="A174">
        <v>20</v>
      </c>
      <c r="B174" t="str">
        <f>DEC2BIN(domain4_5_6_7[[#This Row],[6at]],6)</f>
        <v>010100</v>
      </c>
      <c r="C174">
        <f>VLOOKUP(domain4_5_6_7[[#This Row],[6at]],indexLeaf,2)</f>
        <v>5</v>
      </c>
      <c r="D174">
        <f>VLOOKUP(domain4_5_6_7[[#This Row],[6at]],indexLeaf,3)</f>
        <v>2</v>
      </c>
      <c r="E174">
        <f>VLOOKUP(domain4_5_6_7[[#This Row],[6at]],indexLeaf,4)</f>
        <v>2</v>
      </c>
      <c r="F174">
        <f>domain4_5_6_7[[#This Row],[6tail0]]-domain4_5_6_7[[#This Row],[6length]]</f>
        <v>-3</v>
      </c>
      <c r="G174">
        <v>13</v>
      </c>
      <c r="H174" t="str">
        <f>IF(domain4_5_6_7[[#This Row],[5at]]=I173,domain4_5_6_7[[#This Row],[6at]]-A173,"start")</f>
        <v>start</v>
      </c>
      <c r="I174">
        <v>12</v>
      </c>
      <c r="J174">
        <f>IF(domain4_5_6_7[[#This Row],[5at]]&lt;I175,I175-domain4_5_6_7[[#This Row],[5at]],domain4_5_6_7[[#This Row],[5at]]-I173)</f>
        <v>8</v>
      </c>
      <c r="K174">
        <f>VLOOKUP(domain4_5_6_7[[#This Row],[5at]],indexLeaf,4)</f>
        <v>2</v>
      </c>
      <c r="L174">
        <f>VLOOKUP(domain4_5_6_7[[#This Row],[5at]],indexLeaf,3)</f>
        <v>2</v>
      </c>
      <c r="M174">
        <f>VLOOKUP(domain4_5_6_7[[#This Row],[6at]],indexLeaf,3)</f>
        <v>2</v>
      </c>
      <c r="N174">
        <f>domain4_5_6_7[[#This Row],[7at]]-domain4_5_6_7[[#This Row],[5at]]</f>
        <v>1</v>
      </c>
      <c r="O174">
        <f>domain4_5_6_7[[#This Row],[5at]]-I173</f>
        <v>8</v>
      </c>
      <c r="P174">
        <v>21</v>
      </c>
      <c r="Q174">
        <f>domain4_5_6_7[[#This Row],[4at]]-domain4_5_6_7[[#This Row],[5at]]</f>
        <v>9</v>
      </c>
      <c r="R174">
        <f>domain4_5_6_7[[#This Row],[5at]]-domain4_5_6_7[[#This Row],[6at]]</f>
        <v>-8</v>
      </c>
      <c r="S174">
        <f>domain4_5_6_7[[#This Row],[4at]]-domain4_5_6_7[[#This Row],[6at]]</f>
        <v>1</v>
      </c>
      <c r="T174">
        <f>VLOOKUP(domain4_5_6_7[[#This Row],[4at]],indexLeaf,5)</f>
        <v>1</v>
      </c>
      <c r="U174">
        <f>domain4_5_6_7[[#This Row],[4at]]-domain4_5_6_7[[#This Row],[5at]]</f>
        <v>9</v>
      </c>
      <c r="V174">
        <f>domain4_5_6_7[[#This Row],[7at]]-domain4_5_6_7[[#This Row],[6at]]</f>
        <v>-7</v>
      </c>
      <c r="W174" t="b">
        <f>domain4_5_6_7[[#This Row],[6at]]&lt;domain4_5_6_7[[#This Row],[5at]]</f>
        <v>0</v>
      </c>
      <c r="X174" t="b">
        <f>domain4_5_6_7[[#This Row],[5n4]]=domain4_5_6_7[[#This Row],[6n7]]</f>
        <v>0</v>
      </c>
      <c r="Y174" t="str">
        <f>_xlfn.TEXTJOIN(",",TRUE,domain4_5_6_7[[#This Row],[6at]],domain4_5_6_7[[#This Row],[7at]],domain4_5_6_7[[#This Row],[5at]],domain4_5_6_7[[#This Row],[4at]])</f>
        <v>20,13,12,21</v>
      </c>
      <c r="Z174" s="47">
        <f>(domain4_5_6_7[[#This Row],[6at]]-4)/2</f>
        <v>8</v>
      </c>
      <c r="AA174" s="47">
        <f>domain4_5_6_7[[#This Row],[5distcount]]+domain4_5_6_7[[#This Row],[5length]]-domain4_5_6_7[[#This Row],[5tail]]</f>
        <v>3</v>
      </c>
      <c r="AB174" s="47">
        <f>VLOOKUP(domain4_5_6_7[[#This Row],[5at]],indexLeaf,2)</f>
        <v>4</v>
      </c>
      <c r="AC174" s="47">
        <f>VLOOKUP(domain4_5_6_7[[#This Row],[5at]],indexLeaf,3)</f>
        <v>2</v>
      </c>
      <c r="AD174" s="47">
        <f>VLOOKUP(domain4_5_6_7[[#This Row],[5at]],indexLeaf,4)</f>
        <v>2</v>
      </c>
      <c r="AE174" s="47">
        <f>VLOOKUP(domain4_5_6_7[[#This Row],[5at]],indexLeaf,8)</f>
        <v>4</v>
      </c>
      <c r="AF174" s="47">
        <f>(domain4_5_6_7[[#This Row],[5at]]-6)/2</f>
        <v>3</v>
      </c>
      <c r="AG174" s="47">
        <f>domain4_5_6_7[[#This Row],[6index]]-1</f>
        <v>7</v>
      </c>
      <c r="AH174" s="47">
        <f>VLOOKUP(domain4_5_6_7[[#This Row],[5distance]],indexLeaf,3)</f>
        <v>1</v>
      </c>
      <c r="AI174" s="47">
        <f>domain4_5_6_7[[#This Row],[5at]]-6</f>
        <v>6</v>
      </c>
      <c r="AJ174" s="47">
        <f>VLOOKUP(domain4_5_6_7[[#This Row],[5as0]],indexLeaf,2)</f>
        <v>3</v>
      </c>
      <c r="AK174" s="47">
        <f>VLOOKUP(domain4_5_6_7[[#This Row],[5as0]],indexLeaf,3)</f>
        <v>2</v>
      </c>
      <c r="AL174" s="47">
        <f>VLOOKUP(domain4_5_6_7[[#This Row],[5as0]],indexLeaf,4)</f>
        <v>1</v>
      </c>
      <c r="AM174" s="47">
        <f>VLOOKUP(domain4_5_6_7[[#This Row],[5as0]],indexLeaf,8)</f>
        <v>2</v>
      </c>
    </row>
    <row r="175" spans="1:39" hidden="1" x14ac:dyDescent="0.25">
      <c r="A175">
        <v>22</v>
      </c>
      <c r="B175" t="str">
        <f>DEC2BIN(domain4_5_6_7[[#This Row],[6at]],6)</f>
        <v>010110</v>
      </c>
      <c r="C175">
        <f>VLOOKUP(domain4_5_6_7[[#This Row],[6at]],indexLeaf,2)</f>
        <v>5</v>
      </c>
      <c r="D175">
        <f>VLOOKUP(domain4_5_6_7[[#This Row],[6at]],indexLeaf,3)</f>
        <v>3</v>
      </c>
      <c r="E175">
        <f>VLOOKUP(domain4_5_6_7[[#This Row],[6at]],indexLeaf,4)</f>
        <v>1</v>
      </c>
      <c r="F175">
        <f>domain4_5_6_7[[#This Row],[6tail0]]-domain4_5_6_7[[#This Row],[6length]]</f>
        <v>-4</v>
      </c>
      <c r="G175">
        <v>3</v>
      </c>
      <c r="H175" t="str">
        <f>IF(domain4_5_6_7[[#This Row],[5at]]=I174,domain4_5_6_7[[#This Row],[6at]]-A174,"start")</f>
        <v>start</v>
      </c>
      <c r="I175">
        <v>2</v>
      </c>
      <c r="J175">
        <f>IF(domain4_5_6_7[[#This Row],[5at]]&lt;I176,I176-domain4_5_6_7[[#This Row],[5at]],domain4_5_6_7[[#This Row],[5at]]-I174)</f>
        <v>4</v>
      </c>
      <c r="K175">
        <f>VLOOKUP(domain4_5_6_7[[#This Row],[5at]],indexLeaf,4)</f>
        <v>1</v>
      </c>
      <c r="L175">
        <f>VLOOKUP(domain4_5_6_7[[#This Row],[5at]],indexLeaf,3)</f>
        <v>1</v>
      </c>
      <c r="M175">
        <f>VLOOKUP(domain4_5_6_7[[#This Row],[6at]],indexLeaf,3)</f>
        <v>3</v>
      </c>
      <c r="N175">
        <f>domain4_5_6_7[[#This Row],[7at]]-domain4_5_6_7[[#This Row],[5at]]</f>
        <v>1</v>
      </c>
      <c r="O175">
        <f>domain4_5_6_7[[#This Row],[5at]]-I174</f>
        <v>-10</v>
      </c>
      <c r="P175">
        <v>23</v>
      </c>
      <c r="Q175">
        <f>domain4_5_6_7[[#This Row],[4at]]-domain4_5_6_7[[#This Row],[5at]]</f>
        <v>21</v>
      </c>
      <c r="R175">
        <f>domain4_5_6_7[[#This Row],[5at]]-domain4_5_6_7[[#This Row],[6at]]</f>
        <v>-20</v>
      </c>
      <c r="S175">
        <f>domain4_5_6_7[[#This Row],[4at]]-domain4_5_6_7[[#This Row],[6at]]</f>
        <v>1</v>
      </c>
      <c r="T175">
        <f>VLOOKUP(domain4_5_6_7[[#This Row],[4at]],indexLeaf,5)</f>
        <v>1</v>
      </c>
      <c r="U175">
        <f>domain4_5_6_7[[#This Row],[4at]]-domain4_5_6_7[[#This Row],[5at]]</f>
        <v>21</v>
      </c>
      <c r="V175">
        <f>domain4_5_6_7[[#This Row],[7at]]-domain4_5_6_7[[#This Row],[6at]]</f>
        <v>-19</v>
      </c>
      <c r="W175" t="b">
        <f>domain4_5_6_7[[#This Row],[6at]]&lt;domain4_5_6_7[[#This Row],[5at]]</f>
        <v>0</v>
      </c>
      <c r="X175" t="b">
        <f>domain4_5_6_7[[#This Row],[5n4]]=domain4_5_6_7[[#This Row],[6n7]]</f>
        <v>0</v>
      </c>
      <c r="Y175" t="str">
        <f>_xlfn.TEXTJOIN(",",TRUE,domain4_5_6_7[[#This Row],[6at]],domain4_5_6_7[[#This Row],[7at]],domain4_5_6_7[[#This Row],[5at]],domain4_5_6_7[[#This Row],[4at]])</f>
        <v>22,3,2,23</v>
      </c>
      <c r="Z175" s="47">
        <f>(domain4_5_6_7[[#This Row],[6at]]-4)/2</f>
        <v>9</v>
      </c>
      <c r="AA175" s="47" t="e">
        <f>domain4_5_6_7[[#This Row],[5distcount]]+domain4_5_6_7[[#This Row],[5length]]-domain4_5_6_7[[#This Row],[5tail]]</f>
        <v>#N/A</v>
      </c>
      <c r="AB175" s="47">
        <f>VLOOKUP(domain4_5_6_7[[#This Row],[5at]],indexLeaf,2)</f>
        <v>2</v>
      </c>
      <c r="AC175" s="47">
        <f>VLOOKUP(domain4_5_6_7[[#This Row],[5at]],indexLeaf,3)</f>
        <v>1</v>
      </c>
      <c r="AD175" s="47">
        <f>VLOOKUP(domain4_5_6_7[[#This Row],[5at]],indexLeaf,4)</f>
        <v>1</v>
      </c>
      <c r="AE175" s="47">
        <f>VLOOKUP(domain4_5_6_7[[#This Row],[5at]],indexLeaf,8)</f>
        <v>0</v>
      </c>
      <c r="AF175" s="47">
        <f>(domain4_5_6_7[[#This Row],[5at]]-6)/2</f>
        <v>-2</v>
      </c>
      <c r="AG175" s="47">
        <f>domain4_5_6_7[[#This Row],[6index]]-1</f>
        <v>8</v>
      </c>
      <c r="AH175" s="47" t="e">
        <f>VLOOKUP(domain4_5_6_7[[#This Row],[5distance]],indexLeaf,3)</f>
        <v>#N/A</v>
      </c>
      <c r="AI175" s="47">
        <f>domain4_5_6_7[[#This Row],[5at]]-6</f>
        <v>-4</v>
      </c>
      <c r="AJ175" s="47" t="e">
        <f>VLOOKUP(domain4_5_6_7[[#This Row],[5as0]],indexLeaf,2)</f>
        <v>#N/A</v>
      </c>
      <c r="AK175" s="47" t="e">
        <f>VLOOKUP(domain4_5_6_7[[#This Row],[5as0]],indexLeaf,3)</f>
        <v>#N/A</v>
      </c>
      <c r="AL175" s="47" t="e">
        <f>VLOOKUP(domain4_5_6_7[[#This Row],[5as0]],indexLeaf,4)</f>
        <v>#N/A</v>
      </c>
      <c r="AM175" s="47" t="e">
        <f>VLOOKUP(domain4_5_6_7[[#This Row],[5as0]],indexLeaf,8)</f>
        <v>#N/A</v>
      </c>
    </row>
    <row r="176" spans="1:39" hidden="1" x14ac:dyDescent="0.25">
      <c r="A176">
        <v>22</v>
      </c>
      <c r="B176" t="str">
        <f>DEC2BIN(domain4_5_6_7[[#This Row],[6at]],6)</f>
        <v>010110</v>
      </c>
      <c r="C176">
        <f>VLOOKUP(domain4_5_6_7[[#This Row],[6at]],indexLeaf,2)</f>
        <v>5</v>
      </c>
      <c r="D176">
        <f>VLOOKUP(domain4_5_6_7[[#This Row],[6at]],indexLeaf,3)</f>
        <v>3</v>
      </c>
      <c r="E176">
        <f>VLOOKUP(domain4_5_6_7[[#This Row],[6at]],indexLeaf,4)</f>
        <v>1</v>
      </c>
      <c r="F176">
        <f>domain4_5_6_7[[#This Row],[6tail0]]-domain4_5_6_7[[#This Row],[6length]]</f>
        <v>-4</v>
      </c>
      <c r="G176">
        <v>7</v>
      </c>
      <c r="H176" t="str">
        <f>IF(domain4_5_6_7[[#This Row],[5at]]=I175,domain4_5_6_7[[#This Row],[6at]]-A175,"start")</f>
        <v>start</v>
      </c>
      <c r="I176">
        <v>6</v>
      </c>
      <c r="J176">
        <f>IF(domain4_5_6_7[[#This Row],[5at]]&lt;I177,I177-domain4_5_6_7[[#This Row],[5at]],domain4_5_6_7[[#This Row],[5at]]-I175)</f>
        <v>4</v>
      </c>
      <c r="K176">
        <f>VLOOKUP(domain4_5_6_7[[#This Row],[5at]],indexLeaf,4)</f>
        <v>1</v>
      </c>
      <c r="L176">
        <f>VLOOKUP(domain4_5_6_7[[#This Row],[5at]],indexLeaf,3)</f>
        <v>2</v>
      </c>
      <c r="M176">
        <f>VLOOKUP(domain4_5_6_7[[#This Row],[6at]],indexLeaf,3)</f>
        <v>3</v>
      </c>
      <c r="N176">
        <f>domain4_5_6_7[[#This Row],[7at]]-domain4_5_6_7[[#This Row],[5at]]</f>
        <v>1</v>
      </c>
      <c r="O176">
        <f>domain4_5_6_7[[#This Row],[5at]]-I175</f>
        <v>4</v>
      </c>
      <c r="P176">
        <v>23</v>
      </c>
      <c r="Q176">
        <f>domain4_5_6_7[[#This Row],[4at]]-domain4_5_6_7[[#This Row],[5at]]</f>
        <v>17</v>
      </c>
      <c r="R176">
        <f>domain4_5_6_7[[#This Row],[5at]]-domain4_5_6_7[[#This Row],[6at]]</f>
        <v>-16</v>
      </c>
      <c r="S176">
        <f>domain4_5_6_7[[#This Row],[4at]]-domain4_5_6_7[[#This Row],[6at]]</f>
        <v>1</v>
      </c>
      <c r="T176">
        <f>VLOOKUP(domain4_5_6_7[[#This Row],[4at]],indexLeaf,5)</f>
        <v>1</v>
      </c>
      <c r="U176">
        <f>domain4_5_6_7[[#This Row],[4at]]-domain4_5_6_7[[#This Row],[5at]]</f>
        <v>17</v>
      </c>
      <c r="V176">
        <f>domain4_5_6_7[[#This Row],[7at]]-domain4_5_6_7[[#This Row],[6at]]</f>
        <v>-15</v>
      </c>
      <c r="W176" t="b">
        <f>domain4_5_6_7[[#This Row],[6at]]&lt;domain4_5_6_7[[#This Row],[5at]]</f>
        <v>0</v>
      </c>
      <c r="X176" t="b">
        <f>domain4_5_6_7[[#This Row],[5n4]]=domain4_5_6_7[[#This Row],[6n7]]</f>
        <v>0</v>
      </c>
      <c r="Y176" t="str">
        <f>_xlfn.TEXTJOIN(",",TRUE,domain4_5_6_7[[#This Row],[6at]],domain4_5_6_7[[#This Row],[7at]],domain4_5_6_7[[#This Row],[5at]],domain4_5_6_7[[#This Row],[4at]])</f>
        <v>22,7,6,23</v>
      </c>
      <c r="Z176" s="47">
        <f>(domain4_5_6_7[[#This Row],[6at]]-4)/2</f>
        <v>9</v>
      </c>
      <c r="AA176" s="47">
        <f>domain4_5_6_7[[#This Row],[5distcount]]+domain4_5_6_7[[#This Row],[5length]]-domain4_5_6_7[[#This Row],[5tail]]</f>
        <v>3</v>
      </c>
      <c r="AB176" s="47">
        <f>VLOOKUP(domain4_5_6_7[[#This Row],[5at]],indexLeaf,2)</f>
        <v>3</v>
      </c>
      <c r="AC176" s="47">
        <f>VLOOKUP(domain4_5_6_7[[#This Row],[5at]],indexLeaf,3)</f>
        <v>2</v>
      </c>
      <c r="AD176" s="47">
        <f>VLOOKUP(domain4_5_6_7[[#This Row],[5at]],indexLeaf,4)</f>
        <v>1</v>
      </c>
      <c r="AE176" s="47">
        <f>VLOOKUP(domain4_5_6_7[[#This Row],[5at]],indexLeaf,8)</f>
        <v>2</v>
      </c>
      <c r="AF176" s="47">
        <f>(domain4_5_6_7[[#This Row],[5at]]-6)/2</f>
        <v>0</v>
      </c>
      <c r="AG176" s="47">
        <f>domain4_5_6_7[[#This Row],[6index]]-1</f>
        <v>8</v>
      </c>
      <c r="AH176" s="47">
        <f>VLOOKUP(domain4_5_6_7[[#This Row],[5distance]],indexLeaf,3)</f>
        <v>1</v>
      </c>
      <c r="AI176" s="47">
        <f>domain4_5_6_7[[#This Row],[5at]]-6</f>
        <v>0</v>
      </c>
      <c r="AJ176" s="47" t="e">
        <f>VLOOKUP(domain4_5_6_7[[#This Row],[5as0]],indexLeaf,2)</f>
        <v>#N/A</v>
      </c>
      <c r="AK176" s="47" t="e">
        <f>VLOOKUP(domain4_5_6_7[[#This Row],[5as0]],indexLeaf,3)</f>
        <v>#N/A</v>
      </c>
      <c r="AL176" s="47" t="e">
        <f>VLOOKUP(domain4_5_6_7[[#This Row],[5as0]],indexLeaf,4)</f>
        <v>#N/A</v>
      </c>
      <c r="AM176" s="47" t="e">
        <f>VLOOKUP(domain4_5_6_7[[#This Row],[5as0]],indexLeaf,8)</f>
        <v>#N/A</v>
      </c>
    </row>
    <row r="177" spans="1:39" hidden="1" x14ac:dyDescent="0.25">
      <c r="A177">
        <v>22</v>
      </c>
      <c r="B177" t="str">
        <f>DEC2BIN(domain4_5_6_7[[#This Row],[6at]],6)</f>
        <v>010110</v>
      </c>
      <c r="C177">
        <f>VLOOKUP(domain4_5_6_7[[#This Row],[6at]],indexLeaf,2)</f>
        <v>5</v>
      </c>
      <c r="D177">
        <f>VLOOKUP(domain4_5_6_7[[#This Row],[6at]],indexLeaf,3)</f>
        <v>3</v>
      </c>
      <c r="E177">
        <f>VLOOKUP(domain4_5_6_7[[#This Row],[6at]],indexLeaf,4)</f>
        <v>1</v>
      </c>
      <c r="F177">
        <f>domain4_5_6_7[[#This Row],[6tail0]]-domain4_5_6_7[[#This Row],[6length]]</f>
        <v>-4</v>
      </c>
      <c r="G177">
        <v>11</v>
      </c>
      <c r="H177" t="str">
        <f>IF(domain4_5_6_7[[#This Row],[5at]]=I176,domain4_5_6_7[[#This Row],[6at]]-A176,"start")</f>
        <v>start</v>
      </c>
      <c r="I177">
        <v>10</v>
      </c>
      <c r="J177">
        <f>IF(domain4_5_6_7[[#This Row],[5at]]&lt;I178,I178-domain4_5_6_7[[#This Row],[5at]],domain4_5_6_7[[#This Row],[5at]]-I176)</f>
        <v>4</v>
      </c>
      <c r="K177">
        <f>VLOOKUP(domain4_5_6_7[[#This Row],[5at]],indexLeaf,4)</f>
        <v>1</v>
      </c>
      <c r="L177">
        <f>VLOOKUP(domain4_5_6_7[[#This Row],[5at]],indexLeaf,3)</f>
        <v>2</v>
      </c>
      <c r="M177">
        <f>VLOOKUP(domain4_5_6_7[[#This Row],[6at]],indexLeaf,3)</f>
        <v>3</v>
      </c>
      <c r="N177">
        <f>domain4_5_6_7[[#This Row],[7at]]-domain4_5_6_7[[#This Row],[5at]]</f>
        <v>1</v>
      </c>
      <c r="O177">
        <f>domain4_5_6_7[[#This Row],[5at]]-I176</f>
        <v>4</v>
      </c>
      <c r="P177">
        <v>23</v>
      </c>
      <c r="Q177">
        <f>domain4_5_6_7[[#This Row],[4at]]-domain4_5_6_7[[#This Row],[5at]]</f>
        <v>13</v>
      </c>
      <c r="R177">
        <f>domain4_5_6_7[[#This Row],[5at]]-domain4_5_6_7[[#This Row],[6at]]</f>
        <v>-12</v>
      </c>
      <c r="S177">
        <f>domain4_5_6_7[[#This Row],[4at]]-domain4_5_6_7[[#This Row],[6at]]</f>
        <v>1</v>
      </c>
      <c r="T177">
        <f>VLOOKUP(domain4_5_6_7[[#This Row],[4at]],indexLeaf,5)</f>
        <v>1</v>
      </c>
      <c r="U177">
        <f>domain4_5_6_7[[#This Row],[4at]]-domain4_5_6_7[[#This Row],[5at]]</f>
        <v>13</v>
      </c>
      <c r="V177">
        <f>domain4_5_6_7[[#This Row],[7at]]-domain4_5_6_7[[#This Row],[6at]]</f>
        <v>-11</v>
      </c>
      <c r="W177" t="b">
        <f>domain4_5_6_7[[#This Row],[6at]]&lt;domain4_5_6_7[[#This Row],[5at]]</f>
        <v>0</v>
      </c>
      <c r="X177" t="b">
        <f>domain4_5_6_7[[#This Row],[5n4]]=domain4_5_6_7[[#This Row],[6n7]]</f>
        <v>0</v>
      </c>
      <c r="Y177" t="str">
        <f>_xlfn.TEXTJOIN(",",TRUE,domain4_5_6_7[[#This Row],[6at]],domain4_5_6_7[[#This Row],[7at]],domain4_5_6_7[[#This Row],[5at]],domain4_5_6_7[[#This Row],[4at]])</f>
        <v>22,11,10,23</v>
      </c>
      <c r="Z177" s="47">
        <f>(domain4_5_6_7[[#This Row],[6at]]-4)/2</f>
        <v>9</v>
      </c>
      <c r="AA177" s="47">
        <f>domain4_5_6_7[[#This Row],[5distcount]]+domain4_5_6_7[[#This Row],[5length]]-domain4_5_6_7[[#This Row],[5tail]]</f>
        <v>4</v>
      </c>
      <c r="AB177" s="47">
        <f>VLOOKUP(domain4_5_6_7[[#This Row],[5at]],indexLeaf,2)</f>
        <v>4</v>
      </c>
      <c r="AC177" s="47">
        <f>VLOOKUP(domain4_5_6_7[[#This Row],[5at]],indexLeaf,3)</f>
        <v>2</v>
      </c>
      <c r="AD177" s="47">
        <f>VLOOKUP(domain4_5_6_7[[#This Row],[5at]],indexLeaf,4)</f>
        <v>1</v>
      </c>
      <c r="AE177" s="47">
        <f>VLOOKUP(domain4_5_6_7[[#This Row],[5at]],indexLeaf,8)</f>
        <v>2</v>
      </c>
      <c r="AF177" s="47">
        <f>(domain4_5_6_7[[#This Row],[5at]]-6)/2</f>
        <v>2</v>
      </c>
      <c r="AG177" s="47">
        <f>domain4_5_6_7[[#This Row],[6index]]-1</f>
        <v>8</v>
      </c>
      <c r="AH177" s="47">
        <f>VLOOKUP(domain4_5_6_7[[#This Row],[5distance]],indexLeaf,3)</f>
        <v>1</v>
      </c>
      <c r="AI177" s="47">
        <f>domain4_5_6_7[[#This Row],[5at]]-6</f>
        <v>4</v>
      </c>
      <c r="AJ177" s="47">
        <f>VLOOKUP(domain4_5_6_7[[#This Row],[5as0]],indexLeaf,2)</f>
        <v>3</v>
      </c>
      <c r="AK177" s="47">
        <f>VLOOKUP(domain4_5_6_7[[#This Row],[5as0]],indexLeaf,3)</f>
        <v>1</v>
      </c>
      <c r="AL177" s="47">
        <f>VLOOKUP(domain4_5_6_7[[#This Row],[5as0]],indexLeaf,4)</f>
        <v>2</v>
      </c>
      <c r="AM177" s="47">
        <f>VLOOKUP(domain4_5_6_7[[#This Row],[5as0]],indexLeaf,8)</f>
        <v>0</v>
      </c>
    </row>
    <row r="178" spans="1:39" hidden="1" x14ac:dyDescent="0.25">
      <c r="A178">
        <v>22</v>
      </c>
      <c r="B178" t="str">
        <f>DEC2BIN(domain4_5_6_7[[#This Row],[6at]],6)</f>
        <v>010110</v>
      </c>
      <c r="C178">
        <f>VLOOKUP(domain4_5_6_7[[#This Row],[6at]],indexLeaf,2)</f>
        <v>5</v>
      </c>
      <c r="D178">
        <f>VLOOKUP(domain4_5_6_7[[#This Row],[6at]],indexLeaf,3)</f>
        <v>3</v>
      </c>
      <c r="E178">
        <f>VLOOKUP(domain4_5_6_7[[#This Row],[6at]],indexLeaf,4)</f>
        <v>1</v>
      </c>
      <c r="F178">
        <f>domain4_5_6_7[[#This Row],[6tail0]]-domain4_5_6_7[[#This Row],[6length]]</f>
        <v>-4</v>
      </c>
      <c r="G178">
        <v>15</v>
      </c>
      <c r="H178" t="str">
        <f>IF(domain4_5_6_7[[#This Row],[5at]]=I177,domain4_5_6_7[[#This Row],[6at]]-A177,"start")</f>
        <v>start</v>
      </c>
      <c r="I178">
        <v>14</v>
      </c>
      <c r="J178">
        <f>IF(domain4_5_6_7[[#This Row],[5at]]&lt;I179,I179-domain4_5_6_7[[#This Row],[5at]],domain4_5_6_7[[#This Row],[5at]]-I177)</f>
        <v>4</v>
      </c>
      <c r="K178">
        <f>VLOOKUP(domain4_5_6_7[[#This Row],[5at]],indexLeaf,4)</f>
        <v>1</v>
      </c>
      <c r="L178">
        <f>VLOOKUP(domain4_5_6_7[[#This Row],[5at]],indexLeaf,3)</f>
        <v>3</v>
      </c>
      <c r="M178">
        <f>VLOOKUP(domain4_5_6_7[[#This Row],[6at]],indexLeaf,3)</f>
        <v>3</v>
      </c>
      <c r="N178">
        <f>domain4_5_6_7[[#This Row],[7at]]-domain4_5_6_7[[#This Row],[5at]]</f>
        <v>1</v>
      </c>
      <c r="O178">
        <f>domain4_5_6_7[[#This Row],[5at]]-I177</f>
        <v>4</v>
      </c>
      <c r="P178">
        <v>23</v>
      </c>
      <c r="Q178">
        <f>domain4_5_6_7[[#This Row],[4at]]-domain4_5_6_7[[#This Row],[5at]]</f>
        <v>9</v>
      </c>
      <c r="R178">
        <f>domain4_5_6_7[[#This Row],[5at]]-domain4_5_6_7[[#This Row],[6at]]</f>
        <v>-8</v>
      </c>
      <c r="S178">
        <f>domain4_5_6_7[[#This Row],[4at]]-domain4_5_6_7[[#This Row],[6at]]</f>
        <v>1</v>
      </c>
      <c r="T178">
        <f>VLOOKUP(domain4_5_6_7[[#This Row],[4at]],indexLeaf,5)</f>
        <v>1</v>
      </c>
      <c r="U178">
        <f>domain4_5_6_7[[#This Row],[4at]]-domain4_5_6_7[[#This Row],[5at]]</f>
        <v>9</v>
      </c>
      <c r="V178">
        <f>domain4_5_6_7[[#This Row],[7at]]-domain4_5_6_7[[#This Row],[6at]]</f>
        <v>-7</v>
      </c>
      <c r="W178" t="b">
        <f>domain4_5_6_7[[#This Row],[6at]]&lt;domain4_5_6_7[[#This Row],[5at]]</f>
        <v>0</v>
      </c>
      <c r="X178" t="b">
        <f>domain4_5_6_7[[#This Row],[5n4]]=domain4_5_6_7[[#This Row],[6n7]]</f>
        <v>0</v>
      </c>
      <c r="Y178" t="str">
        <f>_xlfn.TEXTJOIN(",",TRUE,domain4_5_6_7[[#This Row],[6at]],domain4_5_6_7[[#This Row],[7at]],domain4_5_6_7[[#This Row],[5at]],domain4_5_6_7[[#This Row],[4at]])</f>
        <v>22,15,14,23</v>
      </c>
      <c r="Z178" s="47">
        <f>(domain4_5_6_7[[#This Row],[6at]]-4)/2</f>
        <v>9</v>
      </c>
      <c r="AA178" s="47">
        <f>domain4_5_6_7[[#This Row],[5distcount]]+domain4_5_6_7[[#This Row],[5length]]-domain4_5_6_7[[#This Row],[5tail]]</f>
        <v>5</v>
      </c>
      <c r="AB178" s="47">
        <f>VLOOKUP(domain4_5_6_7[[#This Row],[5at]],indexLeaf,2)</f>
        <v>4</v>
      </c>
      <c r="AC178" s="47">
        <f>VLOOKUP(domain4_5_6_7[[#This Row],[5at]],indexLeaf,3)</f>
        <v>3</v>
      </c>
      <c r="AD178" s="47">
        <f>VLOOKUP(domain4_5_6_7[[#This Row],[5at]],indexLeaf,4)</f>
        <v>1</v>
      </c>
      <c r="AE178" s="47">
        <f>VLOOKUP(domain4_5_6_7[[#This Row],[5at]],indexLeaf,8)</f>
        <v>6</v>
      </c>
      <c r="AF178" s="47">
        <f>(domain4_5_6_7[[#This Row],[5at]]-6)/2</f>
        <v>4</v>
      </c>
      <c r="AG178" s="47">
        <f>domain4_5_6_7[[#This Row],[6index]]-1</f>
        <v>8</v>
      </c>
      <c r="AH178" s="47">
        <f>VLOOKUP(domain4_5_6_7[[#This Row],[5distance]],indexLeaf,3)</f>
        <v>2</v>
      </c>
      <c r="AI178" s="47">
        <f>domain4_5_6_7[[#This Row],[5at]]-6</f>
        <v>8</v>
      </c>
      <c r="AJ178" s="47">
        <f>VLOOKUP(domain4_5_6_7[[#This Row],[5as0]],indexLeaf,2)</f>
        <v>4</v>
      </c>
      <c r="AK178" s="47">
        <f>VLOOKUP(domain4_5_6_7[[#This Row],[5as0]],indexLeaf,3)</f>
        <v>1</v>
      </c>
      <c r="AL178" s="47">
        <f>VLOOKUP(domain4_5_6_7[[#This Row],[5as0]],indexLeaf,4)</f>
        <v>3</v>
      </c>
      <c r="AM178" s="47">
        <f>VLOOKUP(domain4_5_6_7[[#This Row],[5as0]],indexLeaf,8)</f>
        <v>0</v>
      </c>
    </row>
    <row r="179" spans="1:39" hidden="1" x14ac:dyDescent="0.25">
      <c r="A179">
        <v>22</v>
      </c>
      <c r="B179" t="str">
        <f>DEC2BIN(domain4_5_6_7[[#This Row],[6at]],6)</f>
        <v>010110</v>
      </c>
      <c r="C179">
        <f>VLOOKUP(domain4_5_6_7[[#This Row],[6at]],indexLeaf,2)</f>
        <v>5</v>
      </c>
      <c r="D179">
        <f>VLOOKUP(domain4_5_6_7[[#This Row],[6at]],indexLeaf,3)</f>
        <v>3</v>
      </c>
      <c r="E179">
        <f>VLOOKUP(domain4_5_6_7[[#This Row],[6at]],indexLeaf,4)</f>
        <v>1</v>
      </c>
      <c r="F179">
        <f>domain4_5_6_7[[#This Row],[6tail0]]-domain4_5_6_7[[#This Row],[6length]]</f>
        <v>-4</v>
      </c>
      <c r="G179">
        <v>19</v>
      </c>
      <c r="H179" t="str">
        <f>IF(domain4_5_6_7[[#This Row],[5at]]=I178,domain4_5_6_7[[#This Row],[6at]]-A178,"start")</f>
        <v>start</v>
      </c>
      <c r="I179">
        <v>18</v>
      </c>
      <c r="J179">
        <f>IF(domain4_5_6_7[[#This Row],[5at]]&lt;I180,I180-domain4_5_6_7[[#This Row],[5at]],domain4_5_6_7[[#This Row],[5at]]-I178)</f>
        <v>4</v>
      </c>
      <c r="K179">
        <f>VLOOKUP(domain4_5_6_7[[#This Row],[5at]],indexLeaf,4)</f>
        <v>1</v>
      </c>
      <c r="L179">
        <f>VLOOKUP(domain4_5_6_7[[#This Row],[5at]],indexLeaf,3)</f>
        <v>2</v>
      </c>
      <c r="M179">
        <f>VLOOKUP(domain4_5_6_7[[#This Row],[6at]],indexLeaf,3)</f>
        <v>3</v>
      </c>
      <c r="N179">
        <f>domain4_5_6_7[[#This Row],[7at]]-domain4_5_6_7[[#This Row],[5at]]</f>
        <v>1</v>
      </c>
      <c r="O179">
        <f>domain4_5_6_7[[#This Row],[5at]]-I178</f>
        <v>4</v>
      </c>
      <c r="P179">
        <v>23</v>
      </c>
      <c r="Q179">
        <f>domain4_5_6_7[[#This Row],[4at]]-domain4_5_6_7[[#This Row],[5at]]</f>
        <v>5</v>
      </c>
      <c r="R179">
        <f>domain4_5_6_7[[#This Row],[5at]]-domain4_5_6_7[[#This Row],[6at]]</f>
        <v>-4</v>
      </c>
      <c r="S179">
        <f>domain4_5_6_7[[#This Row],[4at]]-domain4_5_6_7[[#This Row],[6at]]</f>
        <v>1</v>
      </c>
      <c r="T179">
        <f>VLOOKUP(domain4_5_6_7[[#This Row],[4at]],indexLeaf,5)</f>
        <v>1</v>
      </c>
      <c r="U179">
        <f>domain4_5_6_7[[#This Row],[4at]]-domain4_5_6_7[[#This Row],[5at]]</f>
        <v>5</v>
      </c>
      <c r="V179">
        <f>domain4_5_6_7[[#This Row],[7at]]-domain4_5_6_7[[#This Row],[6at]]</f>
        <v>-3</v>
      </c>
      <c r="W179" t="b">
        <f>domain4_5_6_7[[#This Row],[6at]]&lt;domain4_5_6_7[[#This Row],[5at]]</f>
        <v>0</v>
      </c>
      <c r="X179" t="b">
        <f>domain4_5_6_7[[#This Row],[5n4]]=domain4_5_6_7[[#This Row],[6n7]]</f>
        <v>0</v>
      </c>
      <c r="Y179" t="str">
        <f>_xlfn.TEXTJOIN(",",TRUE,domain4_5_6_7[[#This Row],[6at]],domain4_5_6_7[[#This Row],[7at]],domain4_5_6_7[[#This Row],[5at]],domain4_5_6_7[[#This Row],[4at]])</f>
        <v>22,19,18,23</v>
      </c>
      <c r="Z179" s="47">
        <f>(domain4_5_6_7[[#This Row],[6at]]-4)/2</f>
        <v>9</v>
      </c>
      <c r="AA179" s="47">
        <f>domain4_5_6_7[[#This Row],[5distcount]]+domain4_5_6_7[[#This Row],[5length]]-domain4_5_6_7[[#This Row],[5tail]]</f>
        <v>5</v>
      </c>
      <c r="AB179" s="47">
        <f>VLOOKUP(domain4_5_6_7[[#This Row],[5at]],indexLeaf,2)</f>
        <v>5</v>
      </c>
      <c r="AC179" s="47">
        <f>VLOOKUP(domain4_5_6_7[[#This Row],[5at]],indexLeaf,3)</f>
        <v>2</v>
      </c>
      <c r="AD179" s="47">
        <f>VLOOKUP(domain4_5_6_7[[#This Row],[5at]],indexLeaf,4)</f>
        <v>1</v>
      </c>
      <c r="AE179" s="47">
        <f>VLOOKUP(domain4_5_6_7[[#This Row],[5at]],indexLeaf,8)</f>
        <v>2</v>
      </c>
      <c r="AF179" s="47">
        <f>(domain4_5_6_7[[#This Row],[5at]]-6)/2</f>
        <v>6</v>
      </c>
      <c r="AG179" s="47">
        <f>domain4_5_6_7[[#This Row],[6index]]-1</f>
        <v>8</v>
      </c>
      <c r="AH179" s="47">
        <f>VLOOKUP(domain4_5_6_7[[#This Row],[5distance]],indexLeaf,3)</f>
        <v>1</v>
      </c>
      <c r="AI179" s="47">
        <f>domain4_5_6_7[[#This Row],[5at]]-6</f>
        <v>12</v>
      </c>
      <c r="AJ179" s="47">
        <f>VLOOKUP(domain4_5_6_7[[#This Row],[5as0]],indexLeaf,2)</f>
        <v>4</v>
      </c>
      <c r="AK179" s="47">
        <f>VLOOKUP(domain4_5_6_7[[#This Row],[5as0]],indexLeaf,3)</f>
        <v>2</v>
      </c>
      <c r="AL179" s="47">
        <f>VLOOKUP(domain4_5_6_7[[#This Row],[5as0]],indexLeaf,4)</f>
        <v>2</v>
      </c>
      <c r="AM179" s="47">
        <f>VLOOKUP(domain4_5_6_7[[#This Row],[5as0]],indexLeaf,8)</f>
        <v>4</v>
      </c>
    </row>
    <row r="180" spans="1:39" hidden="1" x14ac:dyDescent="0.25">
      <c r="A180">
        <v>24</v>
      </c>
      <c r="B180" t="str">
        <f>DEC2BIN(domain4_5_6_7[[#This Row],[6at]],6)</f>
        <v>011000</v>
      </c>
      <c r="C180">
        <f>VLOOKUP(domain4_5_6_7[[#This Row],[6at]],indexLeaf,2)</f>
        <v>5</v>
      </c>
      <c r="D180">
        <f>VLOOKUP(domain4_5_6_7[[#This Row],[6at]],indexLeaf,3)</f>
        <v>2</v>
      </c>
      <c r="E180">
        <f>VLOOKUP(domain4_5_6_7[[#This Row],[6at]],indexLeaf,4)</f>
        <v>3</v>
      </c>
      <c r="F180">
        <f>domain4_5_6_7[[#This Row],[6tail0]]-domain4_5_6_7[[#This Row],[6length]]</f>
        <v>-2</v>
      </c>
      <c r="G180">
        <v>9</v>
      </c>
      <c r="H180" t="str">
        <f>IF(domain4_5_6_7[[#This Row],[5at]]=I179,domain4_5_6_7[[#This Row],[6at]]-A179,"start")</f>
        <v>start</v>
      </c>
      <c r="I180">
        <v>8</v>
      </c>
      <c r="J180">
        <f>IF(domain4_5_6_7[[#This Row],[5at]]&lt;I181,I181-domain4_5_6_7[[#This Row],[5at]],domain4_5_6_7[[#This Row],[5at]]-I179)</f>
        <v>-10</v>
      </c>
      <c r="K180">
        <f>VLOOKUP(domain4_5_6_7[[#This Row],[5at]],indexLeaf,4)</f>
        <v>3</v>
      </c>
      <c r="L180">
        <f>VLOOKUP(domain4_5_6_7[[#This Row],[5at]],indexLeaf,3)</f>
        <v>1</v>
      </c>
      <c r="M180">
        <f>VLOOKUP(domain4_5_6_7[[#This Row],[6at]],indexLeaf,3)</f>
        <v>2</v>
      </c>
      <c r="N180">
        <f>domain4_5_6_7[[#This Row],[7at]]-domain4_5_6_7[[#This Row],[5at]]</f>
        <v>1</v>
      </c>
      <c r="O180">
        <f>domain4_5_6_7[[#This Row],[5at]]-I179</f>
        <v>-10</v>
      </c>
      <c r="P180">
        <v>25</v>
      </c>
      <c r="Q180">
        <f>domain4_5_6_7[[#This Row],[4at]]-domain4_5_6_7[[#This Row],[5at]]</f>
        <v>17</v>
      </c>
      <c r="R180">
        <f>domain4_5_6_7[[#This Row],[5at]]-domain4_5_6_7[[#This Row],[6at]]</f>
        <v>-16</v>
      </c>
      <c r="S180">
        <f>domain4_5_6_7[[#This Row],[4at]]-domain4_5_6_7[[#This Row],[6at]]</f>
        <v>1</v>
      </c>
      <c r="T180">
        <f>VLOOKUP(domain4_5_6_7[[#This Row],[4at]],indexLeaf,5)</f>
        <v>2</v>
      </c>
      <c r="U180">
        <f>domain4_5_6_7[[#This Row],[4at]]-domain4_5_6_7[[#This Row],[5at]]</f>
        <v>17</v>
      </c>
      <c r="V180">
        <f>domain4_5_6_7[[#This Row],[7at]]-domain4_5_6_7[[#This Row],[6at]]</f>
        <v>-15</v>
      </c>
      <c r="W180" t="b">
        <f>domain4_5_6_7[[#This Row],[6at]]&lt;domain4_5_6_7[[#This Row],[5at]]</f>
        <v>0</v>
      </c>
      <c r="X180" t="b">
        <f>domain4_5_6_7[[#This Row],[5n4]]=domain4_5_6_7[[#This Row],[6n7]]</f>
        <v>0</v>
      </c>
      <c r="Y180" t="str">
        <f>_xlfn.TEXTJOIN(",",TRUE,domain4_5_6_7[[#This Row],[6at]],domain4_5_6_7[[#This Row],[7at]],domain4_5_6_7[[#This Row],[5at]],domain4_5_6_7[[#This Row],[4at]])</f>
        <v>24,9,8,25</v>
      </c>
      <c r="Z180" s="47">
        <f>(domain4_5_6_7[[#This Row],[6at]]-4)/2</f>
        <v>10</v>
      </c>
      <c r="AA180" s="47" t="e">
        <f>domain4_5_6_7[[#This Row],[5distcount]]+domain4_5_6_7[[#This Row],[5length]]-domain4_5_6_7[[#This Row],[5tail]]</f>
        <v>#N/A</v>
      </c>
      <c r="AB180" s="47">
        <f>VLOOKUP(domain4_5_6_7[[#This Row],[5at]],indexLeaf,2)</f>
        <v>4</v>
      </c>
      <c r="AC180" s="47">
        <f>VLOOKUP(domain4_5_6_7[[#This Row],[5at]],indexLeaf,3)</f>
        <v>1</v>
      </c>
      <c r="AD180" s="47">
        <f>VLOOKUP(domain4_5_6_7[[#This Row],[5at]],indexLeaf,4)</f>
        <v>3</v>
      </c>
      <c r="AE180" s="47">
        <f>VLOOKUP(domain4_5_6_7[[#This Row],[5at]],indexLeaf,8)</f>
        <v>0</v>
      </c>
      <c r="AF180" s="47">
        <f>(domain4_5_6_7[[#This Row],[5at]]-6)/2</f>
        <v>1</v>
      </c>
      <c r="AG180" s="47">
        <f>domain4_5_6_7[[#This Row],[6index]]-1</f>
        <v>9</v>
      </c>
      <c r="AH180" s="47" t="e">
        <f>VLOOKUP(domain4_5_6_7[[#This Row],[5distance]],indexLeaf,3)</f>
        <v>#N/A</v>
      </c>
      <c r="AI180" s="47">
        <f>domain4_5_6_7[[#This Row],[5at]]-6</f>
        <v>2</v>
      </c>
      <c r="AJ180" s="47">
        <f>VLOOKUP(domain4_5_6_7[[#This Row],[5as0]],indexLeaf,2)</f>
        <v>2</v>
      </c>
      <c r="AK180" s="47">
        <f>VLOOKUP(domain4_5_6_7[[#This Row],[5as0]],indexLeaf,3)</f>
        <v>1</v>
      </c>
      <c r="AL180" s="47">
        <f>VLOOKUP(domain4_5_6_7[[#This Row],[5as0]],indexLeaf,4)</f>
        <v>1</v>
      </c>
      <c r="AM180" s="47">
        <f>VLOOKUP(domain4_5_6_7[[#This Row],[5as0]],indexLeaf,8)</f>
        <v>0</v>
      </c>
    </row>
    <row r="181" spans="1:39" hidden="1" x14ac:dyDescent="0.25">
      <c r="A181">
        <v>26</v>
      </c>
      <c r="B181" t="str">
        <f>DEC2BIN(domain4_5_6_7[[#This Row],[6at]],6)</f>
        <v>011010</v>
      </c>
      <c r="C181">
        <f>VLOOKUP(domain4_5_6_7[[#This Row],[6at]],indexLeaf,2)</f>
        <v>5</v>
      </c>
      <c r="D181">
        <f>VLOOKUP(domain4_5_6_7[[#This Row],[6at]],indexLeaf,3)</f>
        <v>3</v>
      </c>
      <c r="E181">
        <f>VLOOKUP(domain4_5_6_7[[#This Row],[6at]],indexLeaf,4)</f>
        <v>1</v>
      </c>
      <c r="F181">
        <f>domain4_5_6_7[[#This Row],[6tail0]]-domain4_5_6_7[[#This Row],[6length]]</f>
        <v>-4</v>
      </c>
      <c r="G181">
        <v>3</v>
      </c>
      <c r="H181" t="str">
        <f>IF(domain4_5_6_7[[#This Row],[5at]]=I180,domain4_5_6_7[[#This Row],[6at]]-A180,"start")</f>
        <v>start</v>
      </c>
      <c r="I181">
        <v>2</v>
      </c>
      <c r="J181">
        <f>IF(domain4_5_6_7[[#This Row],[5at]]&lt;I182,I182-domain4_5_6_7[[#This Row],[5at]],domain4_5_6_7[[#This Row],[5at]]-I180)</f>
        <v>4</v>
      </c>
      <c r="K181">
        <f>VLOOKUP(domain4_5_6_7[[#This Row],[5at]],indexLeaf,4)</f>
        <v>1</v>
      </c>
      <c r="L181">
        <f>VLOOKUP(domain4_5_6_7[[#This Row],[5at]],indexLeaf,3)</f>
        <v>1</v>
      </c>
      <c r="M181">
        <f>VLOOKUP(domain4_5_6_7[[#This Row],[6at]],indexLeaf,3)</f>
        <v>3</v>
      </c>
      <c r="N181">
        <f>domain4_5_6_7[[#This Row],[7at]]-domain4_5_6_7[[#This Row],[5at]]</f>
        <v>1</v>
      </c>
      <c r="O181">
        <f>domain4_5_6_7[[#This Row],[5at]]-I180</f>
        <v>-6</v>
      </c>
      <c r="P181">
        <v>27</v>
      </c>
      <c r="Q181">
        <f>domain4_5_6_7[[#This Row],[4at]]-domain4_5_6_7[[#This Row],[5at]]</f>
        <v>25</v>
      </c>
      <c r="R181">
        <f>domain4_5_6_7[[#This Row],[5at]]-domain4_5_6_7[[#This Row],[6at]]</f>
        <v>-24</v>
      </c>
      <c r="S181">
        <f>domain4_5_6_7[[#This Row],[4at]]-domain4_5_6_7[[#This Row],[6at]]</f>
        <v>1</v>
      </c>
      <c r="T181">
        <f>VLOOKUP(domain4_5_6_7[[#This Row],[4at]],indexLeaf,5)</f>
        <v>1</v>
      </c>
      <c r="U181">
        <f>domain4_5_6_7[[#This Row],[4at]]-domain4_5_6_7[[#This Row],[5at]]</f>
        <v>25</v>
      </c>
      <c r="V181">
        <f>domain4_5_6_7[[#This Row],[7at]]-domain4_5_6_7[[#This Row],[6at]]</f>
        <v>-23</v>
      </c>
      <c r="W181" t="b">
        <f>domain4_5_6_7[[#This Row],[6at]]&lt;domain4_5_6_7[[#This Row],[5at]]</f>
        <v>0</v>
      </c>
      <c r="X181" t="b">
        <f>domain4_5_6_7[[#This Row],[5n4]]=domain4_5_6_7[[#This Row],[6n7]]</f>
        <v>0</v>
      </c>
      <c r="Y181" t="str">
        <f>_xlfn.TEXTJOIN(",",TRUE,domain4_5_6_7[[#This Row],[6at]],domain4_5_6_7[[#This Row],[7at]],domain4_5_6_7[[#This Row],[5at]],domain4_5_6_7[[#This Row],[4at]])</f>
        <v>26,3,2,27</v>
      </c>
      <c r="Z181" s="47">
        <f>(domain4_5_6_7[[#This Row],[6at]]-4)/2</f>
        <v>11</v>
      </c>
      <c r="AA181" s="47" t="e">
        <f>domain4_5_6_7[[#This Row],[5distcount]]+domain4_5_6_7[[#This Row],[5length]]-domain4_5_6_7[[#This Row],[5tail]]</f>
        <v>#N/A</v>
      </c>
      <c r="AB181" s="47">
        <f>VLOOKUP(domain4_5_6_7[[#This Row],[5at]],indexLeaf,2)</f>
        <v>2</v>
      </c>
      <c r="AC181" s="47">
        <f>VLOOKUP(domain4_5_6_7[[#This Row],[5at]],indexLeaf,3)</f>
        <v>1</v>
      </c>
      <c r="AD181" s="47">
        <f>VLOOKUP(domain4_5_6_7[[#This Row],[5at]],indexLeaf,4)</f>
        <v>1</v>
      </c>
      <c r="AE181" s="47">
        <f>VLOOKUP(domain4_5_6_7[[#This Row],[5at]],indexLeaf,8)</f>
        <v>0</v>
      </c>
      <c r="AF181" s="47">
        <f>(domain4_5_6_7[[#This Row],[5at]]-6)/2</f>
        <v>-2</v>
      </c>
      <c r="AG181" s="47">
        <f>domain4_5_6_7[[#This Row],[6index]]-1</f>
        <v>10</v>
      </c>
      <c r="AH181" s="47" t="e">
        <f>VLOOKUP(domain4_5_6_7[[#This Row],[5distance]],indexLeaf,3)</f>
        <v>#N/A</v>
      </c>
      <c r="AI181" s="47">
        <f>domain4_5_6_7[[#This Row],[5at]]-6</f>
        <v>-4</v>
      </c>
      <c r="AJ181" s="47" t="e">
        <f>VLOOKUP(domain4_5_6_7[[#This Row],[5as0]],indexLeaf,2)</f>
        <v>#N/A</v>
      </c>
      <c r="AK181" s="47" t="e">
        <f>VLOOKUP(domain4_5_6_7[[#This Row],[5as0]],indexLeaf,3)</f>
        <v>#N/A</v>
      </c>
      <c r="AL181" s="47" t="e">
        <f>VLOOKUP(domain4_5_6_7[[#This Row],[5as0]],indexLeaf,4)</f>
        <v>#N/A</v>
      </c>
      <c r="AM181" s="47" t="e">
        <f>VLOOKUP(domain4_5_6_7[[#This Row],[5as0]],indexLeaf,8)</f>
        <v>#N/A</v>
      </c>
    </row>
    <row r="182" spans="1:39" hidden="1" x14ac:dyDescent="0.25">
      <c r="A182">
        <v>26</v>
      </c>
      <c r="B182" t="str">
        <f>DEC2BIN(domain4_5_6_7[[#This Row],[6at]],6)</f>
        <v>011010</v>
      </c>
      <c r="C182">
        <f>VLOOKUP(domain4_5_6_7[[#This Row],[6at]],indexLeaf,2)</f>
        <v>5</v>
      </c>
      <c r="D182">
        <f>VLOOKUP(domain4_5_6_7[[#This Row],[6at]],indexLeaf,3)</f>
        <v>3</v>
      </c>
      <c r="E182">
        <f>VLOOKUP(domain4_5_6_7[[#This Row],[6at]],indexLeaf,4)</f>
        <v>1</v>
      </c>
      <c r="F182">
        <f>domain4_5_6_7[[#This Row],[6tail0]]-domain4_5_6_7[[#This Row],[6length]]</f>
        <v>-4</v>
      </c>
      <c r="G182">
        <v>7</v>
      </c>
      <c r="H182" t="str">
        <f>IF(domain4_5_6_7[[#This Row],[5at]]=I181,domain4_5_6_7[[#This Row],[6at]]-A181,"start")</f>
        <v>start</v>
      </c>
      <c r="I182">
        <v>6</v>
      </c>
      <c r="J182">
        <f>IF(domain4_5_6_7[[#This Row],[5at]]&lt;I183,I183-domain4_5_6_7[[#This Row],[5at]],domain4_5_6_7[[#This Row],[5at]]-I181)</f>
        <v>8</v>
      </c>
      <c r="K182">
        <f>VLOOKUP(domain4_5_6_7[[#This Row],[5at]],indexLeaf,4)</f>
        <v>1</v>
      </c>
      <c r="L182">
        <f>VLOOKUP(domain4_5_6_7[[#This Row],[5at]],indexLeaf,3)</f>
        <v>2</v>
      </c>
      <c r="M182">
        <f>VLOOKUP(domain4_5_6_7[[#This Row],[6at]],indexLeaf,3)</f>
        <v>3</v>
      </c>
      <c r="N182">
        <f>domain4_5_6_7[[#This Row],[7at]]-domain4_5_6_7[[#This Row],[5at]]</f>
        <v>1</v>
      </c>
      <c r="O182">
        <f>domain4_5_6_7[[#This Row],[5at]]-I181</f>
        <v>4</v>
      </c>
      <c r="P182">
        <v>27</v>
      </c>
      <c r="Q182">
        <f>domain4_5_6_7[[#This Row],[4at]]-domain4_5_6_7[[#This Row],[5at]]</f>
        <v>21</v>
      </c>
      <c r="R182">
        <f>domain4_5_6_7[[#This Row],[5at]]-domain4_5_6_7[[#This Row],[6at]]</f>
        <v>-20</v>
      </c>
      <c r="S182">
        <f>domain4_5_6_7[[#This Row],[4at]]-domain4_5_6_7[[#This Row],[6at]]</f>
        <v>1</v>
      </c>
      <c r="T182">
        <f>VLOOKUP(domain4_5_6_7[[#This Row],[4at]],indexLeaf,5)</f>
        <v>1</v>
      </c>
      <c r="U182">
        <f>domain4_5_6_7[[#This Row],[4at]]-domain4_5_6_7[[#This Row],[5at]]</f>
        <v>21</v>
      </c>
      <c r="V182">
        <f>domain4_5_6_7[[#This Row],[7at]]-domain4_5_6_7[[#This Row],[6at]]</f>
        <v>-19</v>
      </c>
      <c r="W182" t="b">
        <f>domain4_5_6_7[[#This Row],[6at]]&lt;domain4_5_6_7[[#This Row],[5at]]</f>
        <v>0</v>
      </c>
      <c r="X182" t="b">
        <f>domain4_5_6_7[[#This Row],[5n4]]=domain4_5_6_7[[#This Row],[6n7]]</f>
        <v>0</v>
      </c>
      <c r="Y182" t="str">
        <f>_xlfn.TEXTJOIN(",",TRUE,domain4_5_6_7[[#This Row],[6at]],domain4_5_6_7[[#This Row],[7at]],domain4_5_6_7[[#This Row],[5at]],domain4_5_6_7[[#This Row],[4at]])</f>
        <v>26,7,6,27</v>
      </c>
      <c r="Z182" s="47">
        <f>(domain4_5_6_7[[#This Row],[6at]]-4)/2</f>
        <v>11</v>
      </c>
      <c r="AA182" s="47">
        <f>domain4_5_6_7[[#This Row],[5distcount]]+domain4_5_6_7[[#This Row],[5length]]-domain4_5_6_7[[#This Row],[5tail]]</f>
        <v>3</v>
      </c>
      <c r="AB182" s="47">
        <f>VLOOKUP(domain4_5_6_7[[#This Row],[5at]],indexLeaf,2)</f>
        <v>3</v>
      </c>
      <c r="AC182" s="47">
        <f>VLOOKUP(domain4_5_6_7[[#This Row],[5at]],indexLeaf,3)</f>
        <v>2</v>
      </c>
      <c r="AD182" s="47">
        <f>VLOOKUP(domain4_5_6_7[[#This Row],[5at]],indexLeaf,4)</f>
        <v>1</v>
      </c>
      <c r="AE182" s="47">
        <f>VLOOKUP(domain4_5_6_7[[#This Row],[5at]],indexLeaf,8)</f>
        <v>2</v>
      </c>
      <c r="AF182" s="47">
        <f>(domain4_5_6_7[[#This Row],[5at]]-6)/2</f>
        <v>0</v>
      </c>
      <c r="AG182" s="47">
        <f>domain4_5_6_7[[#This Row],[6index]]-1</f>
        <v>10</v>
      </c>
      <c r="AH182" s="47">
        <f>VLOOKUP(domain4_5_6_7[[#This Row],[5distance]],indexLeaf,3)</f>
        <v>1</v>
      </c>
      <c r="AI182" s="47">
        <f>domain4_5_6_7[[#This Row],[5at]]-6</f>
        <v>0</v>
      </c>
      <c r="AJ182" s="47" t="e">
        <f>VLOOKUP(domain4_5_6_7[[#This Row],[5as0]],indexLeaf,2)</f>
        <v>#N/A</v>
      </c>
      <c r="AK182" s="47" t="e">
        <f>VLOOKUP(domain4_5_6_7[[#This Row],[5as0]],indexLeaf,3)</f>
        <v>#N/A</v>
      </c>
      <c r="AL182" s="47" t="e">
        <f>VLOOKUP(domain4_5_6_7[[#This Row],[5as0]],indexLeaf,4)</f>
        <v>#N/A</v>
      </c>
      <c r="AM182" s="47" t="e">
        <f>VLOOKUP(domain4_5_6_7[[#This Row],[5as0]],indexLeaf,8)</f>
        <v>#N/A</v>
      </c>
    </row>
    <row r="183" spans="1:39" hidden="1" x14ac:dyDescent="0.25">
      <c r="A183">
        <v>26</v>
      </c>
      <c r="B183" t="str">
        <f>DEC2BIN(domain4_5_6_7[[#This Row],[6at]],6)</f>
        <v>011010</v>
      </c>
      <c r="C183">
        <f>VLOOKUP(domain4_5_6_7[[#This Row],[6at]],indexLeaf,2)</f>
        <v>5</v>
      </c>
      <c r="D183">
        <f>VLOOKUP(domain4_5_6_7[[#This Row],[6at]],indexLeaf,3)</f>
        <v>3</v>
      </c>
      <c r="E183">
        <f>VLOOKUP(domain4_5_6_7[[#This Row],[6at]],indexLeaf,4)</f>
        <v>1</v>
      </c>
      <c r="F183">
        <f>domain4_5_6_7[[#This Row],[6tail0]]-domain4_5_6_7[[#This Row],[6length]]</f>
        <v>-4</v>
      </c>
      <c r="G183">
        <v>15</v>
      </c>
      <c r="H183" t="str">
        <f>IF(domain4_5_6_7[[#This Row],[5at]]=I182,domain4_5_6_7[[#This Row],[6at]]-A182,"start")</f>
        <v>start</v>
      </c>
      <c r="I183">
        <v>14</v>
      </c>
      <c r="J183">
        <f>IF(domain4_5_6_7[[#This Row],[5at]]&lt;I184,I184-domain4_5_6_7[[#This Row],[5at]],domain4_5_6_7[[#This Row],[5at]]-I182)</f>
        <v>8</v>
      </c>
      <c r="K183">
        <f>VLOOKUP(domain4_5_6_7[[#This Row],[5at]],indexLeaf,4)</f>
        <v>1</v>
      </c>
      <c r="L183">
        <f>VLOOKUP(domain4_5_6_7[[#This Row],[5at]],indexLeaf,3)</f>
        <v>3</v>
      </c>
      <c r="M183">
        <f>VLOOKUP(domain4_5_6_7[[#This Row],[6at]],indexLeaf,3)</f>
        <v>3</v>
      </c>
      <c r="N183">
        <f>domain4_5_6_7[[#This Row],[7at]]-domain4_5_6_7[[#This Row],[5at]]</f>
        <v>1</v>
      </c>
      <c r="O183">
        <f>domain4_5_6_7[[#This Row],[5at]]-I182</f>
        <v>8</v>
      </c>
      <c r="P183">
        <v>27</v>
      </c>
      <c r="Q183">
        <f>domain4_5_6_7[[#This Row],[4at]]-domain4_5_6_7[[#This Row],[5at]]</f>
        <v>13</v>
      </c>
      <c r="R183">
        <f>domain4_5_6_7[[#This Row],[5at]]-domain4_5_6_7[[#This Row],[6at]]</f>
        <v>-12</v>
      </c>
      <c r="S183">
        <f>domain4_5_6_7[[#This Row],[4at]]-domain4_5_6_7[[#This Row],[6at]]</f>
        <v>1</v>
      </c>
      <c r="T183">
        <f>VLOOKUP(domain4_5_6_7[[#This Row],[4at]],indexLeaf,5)</f>
        <v>1</v>
      </c>
      <c r="U183">
        <f>domain4_5_6_7[[#This Row],[4at]]-domain4_5_6_7[[#This Row],[5at]]</f>
        <v>13</v>
      </c>
      <c r="V183">
        <f>domain4_5_6_7[[#This Row],[7at]]-domain4_5_6_7[[#This Row],[6at]]</f>
        <v>-11</v>
      </c>
      <c r="W183" t="b">
        <f>domain4_5_6_7[[#This Row],[6at]]&lt;domain4_5_6_7[[#This Row],[5at]]</f>
        <v>0</v>
      </c>
      <c r="X183" t="b">
        <f>domain4_5_6_7[[#This Row],[5n4]]=domain4_5_6_7[[#This Row],[6n7]]</f>
        <v>0</v>
      </c>
      <c r="Y183" t="str">
        <f>_xlfn.TEXTJOIN(",",TRUE,domain4_5_6_7[[#This Row],[6at]],domain4_5_6_7[[#This Row],[7at]],domain4_5_6_7[[#This Row],[5at]],domain4_5_6_7[[#This Row],[4at]])</f>
        <v>26,15,14,27</v>
      </c>
      <c r="Z183" s="47">
        <f>(domain4_5_6_7[[#This Row],[6at]]-4)/2</f>
        <v>11</v>
      </c>
      <c r="AA183" s="47">
        <f>domain4_5_6_7[[#This Row],[5distcount]]+domain4_5_6_7[[#This Row],[5length]]-domain4_5_6_7[[#This Row],[5tail]]</f>
        <v>5</v>
      </c>
      <c r="AB183" s="47">
        <f>VLOOKUP(domain4_5_6_7[[#This Row],[5at]],indexLeaf,2)</f>
        <v>4</v>
      </c>
      <c r="AC183" s="47">
        <f>VLOOKUP(domain4_5_6_7[[#This Row],[5at]],indexLeaf,3)</f>
        <v>3</v>
      </c>
      <c r="AD183" s="47">
        <f>VLOOKUP(domain4_5_6_7[[#This Row],[5at]],indexLeaf,4)</f>
        <v>1</v>
      </c>
      <c r="AE183" s="47">
        <f>VLOOKUP(domain4_5_6_7[[#This Row],[5at]],indexLeaf,8)</f>
        <v>6</v>
      </c>
      <c r="AF183" s="47">
        <f>(domain4_5_6_7[[#This Row],[5at]]-6)/2</f>
        <v>4</v>
      </c>
      <c r="AG183" s="47">
        <f>domain4_5_6_7[[#This Row],[6index]]-1</f>
        <v>10</v>
      </c>
      <c r="AH183" s="47">
        <f>VLOOKUP(domain4_5_6_7[[#This Row],[5distance]],indexLeaf,3)</f>
        <v>2</v>
      </c>
      <c r="AI183" s="47">
        <f>domain4_5_6_7[[#This Row],[5at]]-6</f>
        <v>8</v>
      </c>
      <c r="AJ183" s="47">
        <f>VLOOKUP(domain4_5_6_7[[#This Row],[5as0]],indexLeaf,2)</f>
        <v>4</v>
      </c>
      <c r="AK183" s="47">
        <f>VLOOKUP(domain4_5_6_7[[#This Row],[5as0]],indexLeaf,3)</f>
        <v>1</v>
      </c>
      <c r="AL183" s="47">
        <f>VLOOKUP(domain4_5_6_7[[#This Row],[5as0]],indexLeaf,4)</f>
        <v>3</v>
      </c>
      <c r="AM183" s="47">
        <f>VLOOKUP(domain4_5_6_7[[#This Row],[5as0]],indexLeaf,8)</f>
        <v>0</v>
      </c>
    </row>
    <row r="184" spans="1:39" hidden="1" x14ac:dyDescent="0.25">
      <c r="A184">
        <v>26</v>
      </c>
      <c r="B184" t="str">
        <f>DEC2BIN(domain4_5_6_7[[#This Row],[6at]],6)</f>
        <v>011010</v>
      </c>
      <c r="C184">
        <f>VLOOKUP(domain4_5_6_7[[#This Row],[6at]],indexLeaf,2)</f>
        <v>5</v>
      </c>
      <c r="D184">
        <f>VLOOKUP(domain4_5_6_7[[#This Row],[6at]],indexLeaf,3)</f>
        <v>3</v>
      </c>
      <c r="E184">
        <f>VLOOKUP(domain4_5_6_7[[#This Row],[6at]],indexLeaf,4)</f>
        <v>1</v>
      </c>
      <c r="F184">
        <f>domain4_5_6_7[[#This Row],[6tail0]]-domain4_5_6_7[[#This Row],[6length]]</f>
        <v>-4</v>
      </c>
      <c r="G184">
        <v>23</v>
      </c>
      <c r="H184" t="str">
        <f>IF(domain4_5_6_7[[#This Row],[5at]]=I183,domain4_5_6_7[[#This Row],[6at]]-A183,"start")</f>
        <v>start</v>
      </c>
      <c r="I184">
        <v>22</v>
      </c>
      <c r="J184">
        <f>IF(domain4_5_6_7[[#This Row],[5at]]&lt;I185,I185-domain4_5_6_7[[#This Row],[5at]],domain4_5_6_7[[#This Row],[5at]]-I183)</f>
        <v>8</v>
      </c>
      <c r="K184">
        <f>VLOOKUP(domain4_5_6_7[[#This Row],[5at]],indexLeaf,4)</f>
        <v>1</v>
      </c>
      <c r="L184">
        <f>VLOOKUP(domain4_5_6_7[[#This Row],[5at]],indexLeaf,3)</f>
        <v>3</v>
      </c>
      <c r="M184">
        <f>VLOOKUP(domain4_5_6_7[[#This Row],[6at]],indexLeaf,3)</f>
        <v>3</v>
      </c>
      <c r="N184">
        <f>domain4_5_6_7[[#This Row],[7at]]-domain4_5_6_7[[#This Row],[5at]]</f>
        <v>1</v>
      </c>
      <c r="O184">
        <f>domain4_5_6_7[[#This Row],[5at]]-I183</f>
        <v>8</v>
      </c>
      <c r="P184">
        <v>27</v>
      </c>
      <c r="Q184">
        <f>domain4_5_6_7[[#This Row],[4at]]-domain4_5_6_7[[#This Row],[5at]]</f>
        <v>5</v>
      </c>
      <c r="R184">
        <f>domain4_5_6_7[[#This Row],[5at]]-domain4_5_6_7[[#This Row],[6at]]</f>
        <v>-4</v>
      </c>
      <c r="S184">
        <f>domain4_5_6_7[[#This Row],[4at]]-domain4_5_6_7[[#This Row],[6at]]</f>
        <v>1</v>
      </c>
      <c r="T184">
        <f>VLOOKUP(domain4_5_6_7[[#This Row],[4at]],indexLeaf,5)</f>
        <v>1</v>
      </c>
      <c r="U184">
        <f>domain4_5_6_7[[#This Row],[4at]]-domain4_5_6_7[[#This Row],[5at]]</f>
        <v>5</v>
      </c>
      <c r="V184">
        <f>domain4_5_6_7[[#This Row],[7at]]-domain4_5_6_7[[#This Row],[6at]]</f>
        <v>-3</v>
      </c>
      <c r="W184" t="b">
        <f>domain4_5_6_7[[#This Row],[6at]]&lt;domain4_5_6_7[[#This Row],[5at]]</f>
        <v>0</v>
      </c>
      <c r="X184" t="b">
        <f>domain4_5_6_7[[#This Row],[5n4]]=domain4_5_6_7[[#This Row],[6n7]]</f>
        <v>0</v>
      </c>
      <c r="Y184" t="str">
        <f>_xlfn.TEXTJOIN(",",TRUE,domain4_5_6_7[[#This Row],[6at]],domain4_5_6_7[[#This Row],[7at]],domain4_5_6_7[[#This Row],[5at]],domain4_5_6_7[[#This Row],[4at]])</f>
        <v>26,23,22,27</v>
      </c>
      <c r="Z184" s="47">
        <f>(domain4_5_6_7[[#This Row],[6at]]-4)/2</f>
        <v>11</v>
      </c>
      <c r="AA184" s="47">
        <f>domain4_5_6_7[[#This Row],[5distcount]]+domain4_5_6_7[[#This Row],[5length]]-domain4_5_6_7[[#This Row],[5tail]]</f>
        <v>6</v>
      </c>
      <c r="AB184" s="47">
        <f>VLOOKUP(domain4_5_6_7[[#This Row],[5at]],indexLeaf,2)</f>
        <v>5</v>
      </c>
      <c r="AC184" s="47">
        <f>VLOOKUP(domain4_5_6_7[[#This Row],[5at]],indexLeaf,3)</f>
        <v>3</v>
      </c>
      <c r="AD184" s="47">
        <f>VLOOKUP(domain4_5_6_7[[#This Row],[5at]],indexLeaf,4)</f>
        <v>1</v>
      </c>
      <c r="AE184" s="47">
        <f>VLOOKUP(domain4_5_6_7[[#This Row],[5at]],indexLeaf,8)</f>
        <v>6</v>
      </c>
      <c r="AF184" s="47">
        <f>(domain4_5_6_7[[#This Row],[5at]]-6)/2</f>
        <v>8</v>
      </c>
      <c r="AG184" s="47">
        <f>domain4_5_6_7[[#This Row],[6index]]-1</f>
        <v>10</v>
      </c>
      <c r="AH184" s="47">
        <f>VLOOKUP(domain4_5_6_7[[#This Row],[5distance]],indexLeaf,3)</f>
        <v>2</v>
      </c>
      <c r="AI184" s="47">
        <f>domain4_5_6_7[[#This Row],[5at]]-6</f>
        <v>16</v>
      </c>
      <c r="AJ184" s="47">
        <f>VLOOKUP(domain4_5_6_7[[#This Row],[5as0]],indexLeaf,2)</f>
        <v>5</v>
      </c>
      <c r="AK184" s="47">
        <f>VLOOKUP(domain4_5_6_7[[#This Row],[5as0]],indexLeaf,3)</f>
        <v>1</v>
      </c>
      <c r="AL184" s="47">
        <f>VLOOKUP(domain4_5_6_7[[#This Row],[5as0]],indexLeaf,4)</f>
        <v>4</v>
      </c>
      <c r="AM184" s="47">
        <f>VLOOKUP(domain4_5_6_7[[#This Row],[5as0]],indexLeaf,8)</f>
        <v>0</v>
      </c>
    </row>
    <row r="185" spans="1:39" hidden="1" x14ac:dyDescent="0.25">
      <c r="A185">
        <v>28</v>
      </c>
      <c r="B185" t="str">
        <f>DEC2BIN(domain4_5_6_7[[#This Row],[6at]],6)</f>
        <v>011100</v>
      </c>
      <c r="C185">
        <f>VLOOKUP(domain4_5_6_7[[#This Row],[6at]],indexLeaf,2)</f>
        <v>5</v>
      </c>
      <c r="D185">
        <f>VLOOKUP(domain4_5_6_7[[#This Row],[6at]],indexLeaf,3)</f>
        <v>3</v>
      </c>
      <c r="E185">
        <f>VLOOKUP(domain4_5_6_7[[#This Row],[6at]],indexLeaf,4)</f>
        <v>2</v>
      </c>
      <c r="F185">
        <f>domain4_5_6_7[[#This Row],[6tail0]]-domain4_5_6_7[[#This Row],[6length]]</f>
        <v>-3</v>
      </c>
      <c r="G185">
        <v>5</v>
      </c>
      <c r="H185" t="str">
        <f>IF(domain4_5_6_7[[#This Row],[5at]]=I184,domain4_5_6_7[[#This Row],[6at]]-A184,"start")</f>
        <v>start</v>
      </c>
      <c r="I185">
        <v>4</v>
      </c>
      <c r="J185">
        <f>IF(domain4_5_6_7[[#This Row],[5at]]&lt;I186,I186-domain4_5_6_7[[#This Row],[5at]],domain4_5_6_7[[#This Row],[5at]]-I184)</f>
        <v>8</v>
      </c>
      <c r="K185">
        <f>VLOOKUP(domain4_5_6_7[[#This Row],[5at]],indexLeaf,4)</f>
        <v>2</v>
      </c>
      <c r="L185">
        <f>VLOOKUP(domain4_5_6_7[[#This Row],[5at]],indexLeaf,3)</f>
        <v>1</v>
      </c>
      <c r="M185">
        <f>VLOOKUP(domain4_5_6_7[[#This Row],[6at]],indexLeaf,3)</f>
        <v>3</v>
      </c>
      <c r="N185">
        <f>domain4_5_6_7[[#This Row],[7at]]-domain4_5_6_7[[#This Row],[5at]]</f>
        <v>1</v>
      </c>
      <c r="O185">
        <f>domain4_5_6_7[[#This Row],[5at]]-I184</f>
        <v>-18</v>
      </c>
      <c r="P185">
        <v>29</v>
      </c>
      <c r="Q185">
        <f>domain4_5_6_7[[#This Row],[4at]]-domain4_5_6_7[[#This Row],[5at]]</f>
        <v>25</v>
      </c>
      <c r="R185">
        <f>domain4_5_6_7[[#This Row],[5at]]-domain4_5_6_7[[#This Row],[6at]]</f>
        <v>-24</v>
      </c>
      <c r="S185">
        <f>domain4_5_6_7[[#This Row],[4at]]-domain4_5_6_7[[#This Row],[6at]]</f>
        <v>1</v>
      </c>
      <c r="T185">
        <f>VLOOKUP(domain4_5_6_7[[#This Row],[4at]],indexLeaf,5)</f>
        <v>2</v>
      </c>
      <c r="U185">
        <f>domain4_5_6_7[[#This Row],[4at]]-domain4_5_6_7[[#This Row],[5at]]</f>
        <v>25</v>
      </c>
      <c r="V185">
        <f>domain4_5_6_7[[#This Row],[7at]]-domain4_5_6_7[[#This Row],[6at]]</f>
        <v>-23</v>
      </c>
      <c r="W185" t="b">
        <f>domain4_5_6_7[[#This Row],[6at]]&lt;domain4_5_6_7[[#This Row],[5at]]</f>
        <v>0</v>
      </c>
      <c r="X185" t="b">
        <f>domain4_5_6_7[[#This Row],[5n4]]=domain4_5_6_7[[#This Row],[6n7]]</f>
        <v>0</v>
      </c>
      <c r="Y185" t="str">
        <f>_xlfn.TEXTJOIN(",",TRUE,domain4_5_6_7[[#This Row],[6at]],domain4_5_6_7[[#This Row],[7at]],domain4_5_6_7[[#This Row],[5at]],domain4_5_6_7[[#This Row],[4at]])</f>
        <v>28,5,4,29</v>
      </c>
      <c r="Z185" s="47">
        <f>(domain4_5_6_7[[#This Row],[6at]]-4)/2</f>
        <v>12</v>
      </c>
      <c r="AA185" s="47" t="e">
        <f>domain4_5_6_7[[#This Row],[5distcount]]+domain4_5_6_7[[#This Row],[5length]]-domain4_5_6_7[[#This Row],[5tail]]</f>
        <v>#N/A</v>
      </c>
      <c r="AB185" s="47">
        <f>VLOOKUP(domain4_5_6_7[[#This Row],[5at]],indexLeaf,2)</f>
        <v>3</v>
      </c>
      <c r="AC185" s="47">
        <f>VLOOKUP(domain4_5_6_7[[#This Row],[5at]],indexLeaf,3)</f>
        <v>1</v>
      </c>
      <c r="AD185" s="47">
        <f>VLOOKUP(domain4_5_6_7[[#This Row],[5at]],indexLeaf,4)</f>
        <v>2</v>
      </c>
      <c r="AE185" s="47">
        <f>VLOOKUP(domain4_5_6_7[[#This Row],[5at]],indexLeaf,8)</f>
        <v>0</v>
      </c>
      <c r="AF185" s="47">
        <f>(domain4_5_6_7[[#This Row],[5at]]-6)/2</f>
        <v>-1</v>
      </c>
      <c r="AG185" s="47">
        <f>domain4_5_6_7[[#This Row],[6index]]-1</f>
        <v>11</v>
      </c>
      <c r="AH185" s="47" t="e">
        <f>VLOOKUP(domain4_5_6_7[[#This Row],[5distance]],indexLeaf,3)</f>
        <v>#N/A</v>
      </c>
      <c r="AI185" s="47">
        <f>domain4_5_6_7[[#This Row],[5at]]-6</f>
        <v>-2</v>
      </c>
      <c r="AJ185" s="47" t="e">
        <f>VLOOKUP(domain4_5_6_7[[#This Row],[5as0]],indexLeaf,2)</f>
        <v>#N/A</v>
      </c>
      <c r="AK185" s="47" t="e">
        <f>VLOOKUP(domain4_5_6_7[[#This Row],[5as0]],indexLeaf,3)</f>
        <v>#N/A</v>
      </c>
      <c r="AL185" s="47" t="e">
        <f>VLOOKUP(domain4_5_6_7[[#This Row],[5as0]],indexLeaf,4)</f>
        <v>#N/A</v>
      </c>
      <c r="AM185" s="47" t="e">
        <f>VLOOKUP(domain4_5_6_7[[#This Row],[5as0]],indexLeaf,8)</f>
        <v>#N/A</v>
      </c>
    </row>
    <row r="186" spans="1:39" hidden="1" x14ac:dyDescent="0.25">
      <c r="A186">
        <v>28</v>
      </c>
      <c r="B186" t="str">
        <f>DEC2BIN(domain4_5_6_7[[#This Row],[6at]],6)</f>
        <v>011100</v>
      </c>
      <c r="C186">
        <f>VLOOKUP(domain4_5_6_7[[#This Row],[6at]],indexLeaf,2)</f>
        <v>5</v>
      </c>
      <c r="D186">
        <f>VLOOKUP(domain4_5_6_7[[#This Row],[6at]],indexLeaf,3)</f>
        <v>3</v>
      </c>
      <c r="E186">
        <f>VLOOKUP(domain4_5_6_7[[#This Row],[6at]],indexLeaf,4)</f>
        <v>2</v>
      </c>
      <c r="F186">
        <f>domain4_5_6_7[[#This Row],[6tail0]]-domain4_5_6_7[[#This Row],[6length]]</f>
        <v>-3</v>
      </c>
      <c r="G186">
        <v>13</v>
      </c>
      <c r="H186" t="str">
        <f>IF(domain4_5_6_7[[#This Row],[5at]]=I185,domain4_5_6_7[[#This Row],[6at]]-A185,"start")</f>
        <v>start</v>
      </c>
      <c r="I186">
        <v>12</v>
      </c>
      <c r="J186">
        <f>IF(domain4_5_6_7[[#This Row],[5at]]&lt;I187,I187-domain4_5_6_7[[#This Row],[5at]],domain4_5_6_7[[#This Row],[5at]]-I185)</f>
        <v>8</v>
      </c>
      <c r="K186">
        <f>VLOOKUP(domain4_5_6_7[[#This Row],[5at]],indexLeaf,4)</f>
        <v>2</v>
      </c>
      <c r="L186">
        <f>VLOOKUP(domain4_5_6_7[[#This Row],[5at]],indexLeaf,3)</f>
        <v>2</v>
      </c>
      <c r="M186">
        <f>VLOOKUP(domain4_5_6_7[[#This Row],[6at]],indexLeaf,3)</f>
        <v>3</v>
      </c>
      <c r="N186">
        <f>domain4_5_6_7[[#This Row],[7at]]-domain4_5_6_7[[#This Row],[5at]]</f>
        <v>1</v>
      </c>
      <c r="O186">
        <f>domain4_5_6_7[[#This Row],[5at]]-I185</f>
        <v>8</v>
      </c>
      <c r="P186">
        <v>29</v>
      </c>
      <c r="Q186">
        <f>domain4_5_6_7[[#This Row],[4at]]-domain4_5_6_7[[#This Row],[5at]]</f>
        <v>17</v>
      </c>
      <c r="R186">
        <f>domain4_5_6_7[[#This Row],[5at]]-domain4_5_6_7[[#This Row],[6at]]</f>
        <v>-16</v>
      </c>
      <c r="S186">
        <f>domain4_5_6_7[[#This Row],[4at]]-domain4_5_6_7[[#This Row],[6at]]</f>
        <v>1</v>
      </c>
      <c r="T186">
        <f>VLOOKUP(domain4_5_6_7[[#This Row],[4at]],indexLeaf,5)</f>
        <v>2</v>
      </c>
      <c r="U186">
        <f>domain4_5_6_7[[#This Row],[4at]]-domain4_5_6_7[[#This Row],[5at]]</f>
        <v>17</v>
      </c>
      <c r="V186">
        <f>domain4_5_6_7[[#This Row],[7at]]-domain4_5_6_7[[#This Row],[6at]]</f>
        <v>-15</v>
      </c>
      <c r="W186" t="b">
        <f>domain4_5_6_7[[#This Row],[6at]]&lt;domain4_5_6_7[[#This Row],[5at]]</f>
        <v>0</v>
      </c>
      <c r="X186" t="b">
        <f>domain4_5_6_7[[#This Row],[5n4]]=domain4_5_6_7[[#This Row],[6n7]]</f>
        <v>0</v>
      </c>
      <c r="Y186" t="str">
        <f>_xlfn.TEXTJOIN(",",TRUE,domain4_5_6_7[[#This Row],[6at]],domain4_5_6_7[[#This Row],[7at]],domain4_5_6_7[[#This Row],[5at]],domain4_5_6_7[[#This Row],[4at]])</f>
        <v>28,13,12,29</v>
      </c>
      <c r="Z186" s="47">
        <f>(domain4_5_6_7[[#This Row],[6at]]-4)/2</f>
        <v>12</v>
      </c>
      <c r="AA186" s="47">
        <f>domain4_5_6_7[[#This Row],[5distcount]]+domain4_5_6_7[[#This Row],[5length]]-domain4_5_6_7[[#This Row],[5tail]]</f>
        <v>3</v>
      </c>
      <c r="AB186" s="47">
        <f>VLOOKUP(domain4_5_6_7[[#This Row],[5at]],indexLeaf,2)</f>
        <v>4</v>
      </c>
      <c r="AC186" s="47">
        <f>VLOOKUP(domain4_5_6_7[[#This Row],[5at]],indexLeaf,3)</f>
        <v>2</v>
      </c>
      <c r="AD186" s="47">
        <f>VLOOKUP(domain4_5_6_7[[#This Row],[5at]],indexLeaf,4)</f>
        <v>2</v>
      </c>
      <c r="AE186" s="47">
        <f>VLOOKUP(domain4_5_6_7[[#This Row],[5at]],indexLeaf,8)</f>
        <v>4</v>
      </c>
      <c r="AF186" s="47">
        <f>(domain4_5_6_7[[#This Row],[5at]]-6)/2</f>
        <v>3</v>
      </c>
      <c r="AG186" s="47">
        <f>domain4_5_6_7[[#This Row],[6index]]-1</f>
        <v>11</v>
      </c>
      <c r="AH186" s="47">
        <f>VLOOKUP(domain4_5_6_7[[#This Row],[5distance]],indexLeaf,3)</f>
        <v>1</v>
      </c>
      <c r="AI186" s="47">
        <f>domain4_5_6_7[[#This Row],[5at]]-6</f>
        <v>6</v>
      </c>
      <c r="AJ186" s="47">
        <f>VLOOKUP(domain4_5_6_7[[#This Row],[5as0]],indexLeaf,2)</f>
        <v>3</v>
      </c>
      <c r="AK186" s="47">
        <f>VLOOKUP(domain4_5_6_7[[#This Row],[5as0]],indexLeaf,3)</f>
        <v>2</v>
      </c>
      <c r="AL186" s="47">
        <f>VLOOKUP(domain4_5_6_7[[#This Row],[5as0]],indexLeaf,4)</f>
        <v>1</v>
      </c>
      <c r="AM186" s="47">
        <f>VLOOKUP(domain4_5_6_7[[#This Row],[5as0]],indexLeaf,8)</f>
        <v>2</v>
      </c>
    </row>
    <row r="187" spans="1:39" hidden="1" x14ac:dyDescent="0.25">
      <c r="A187">
        <v>28</v>
      </c>
      <c r="B187" t="str">
        <f>DEC2BIN(domain4_5_6_7[[#This Row],[6at]],6)</f>
        <v>011100</v>
      </c>
      <c r="C187">
        <f>VLOOKUP(domain4_5_6_7[[#This Row],[6at]],indexLeaf,2)</f>
        <v>5</v>
      </c>
      <c r="D187">
        <f>VLOOKUP(domain4_5_6_7[[#This Row],[6at]],indexLeaf,3)</f>
        <v>3</v>
      </c>
      <c r="E187">
        <f>VLOOKUP(domain4_5_6_7[[#This Row],[6at]],indexLeaf,4)</f>
        <v>2</v>
      </c>
      <c r="F187">
        <f>domain4_5_6_7[[#This Row],[6tail0]]-domain4_5_6_7[[#This Row],[6length]]</f>
        <v>-3</v>
      </c>
      <c r="G187">
        <v>21</v>
      </c>
      <c r="H187" t="str">
        <f>IF(domain4_5_6_7[[#This Row],[5at]]=I186,domain4_5_6_7[[#This Row],[6at]]-A186,"start")</f>
        <v>start</v>
      </c>
      <c r="I187">
        <v>20</v>
      </c>
      <c r="J187">
        <f>IF(domain4_5_6_7[[#This Row],[5at]]&lt;I188,I188-domain4_5_6_7[[#This Row],[5at]],domain4_5_6_7[[#This Row],[5at]]-I186)</f>
        <v>8</v>
      </c>
      <c r="K187">
        <f>VLOOKUP(domain4_5_6_7[[#This Row],[5at]],indexLeaf,4)</f>
        <v>2</v>
      </c>
      <c r="L187">
        <f>VLOOKUP(domain4_5_6_7[[#This Row],[5at]],indexLeaf,3)</f>
        <v>2</v>
      </c>
      <c r="M187">
        <f>VLOOKUP(domain4_5_6_7[[#This Row],[6at]],indexLeaf,3)</f>
        <v>3</v>
      </c>
      <c r="N187">
        <f>domain4_5_6_7[[#This Row],[7at]]-domain4_5_6_7[[#This Row],[5at]]</f>
        <v>1</v>
      </c>
      <c r="O187">
        <f>domain4_5_6_7[[#This Row],[5at]]-I186</f>
        <v>8</v>
      </c>
      <c r="P187">
        <v>29</v>
      </c>
      <c r="Q187">
        <f>domain4_5_6_7[[#This Row],[4at]]-domain4_5_6_7[[#This Row],[5at]]</f>
        <v>9</v>
      </c>
      <c r="R187">
        <f>domain4_5_6_7[[#This Row],[5at]]-domain4_5_6_7[[#This Row],[6at]]</f>
        <v>-8</v>
      </c>
      <c r="S187">
        <f>domain4_5_6_7[[#This Row],[4at]]-domain4_5_6_7[[#This Row],[6at]]</f>
        <v>1</v>
      </c>
      <c r="T187">
        <f>VLOOKUP(domain4_5_6_7[[#This Row],[4at]],indexLeaf,5)</f>
        <v>2</v>
      </c>
      <c r="U187">
        <f>domain4_5_6_7[[#This Row],[4at]]-domain4_5_6_7[[#This Row],[5at]]</f>
        <v>9</v>
      </c>
      <c r="V187">
        <f>domain4_5_6_7[[#This Row],[7at]]-domain4_5_6_7[[#This Row],[6at]]</f>
        <v>-7</v>
      </c>
      <c r="W187" t="b">
        <f>domain4_5_6_7[[#This Row],[6at]]&lt;domain4_5_6_7[[#This Row],[5at]]</f>
        <v>0</v>
      </c>
      <c r="X187" t="b">
        <f>domain4_5_6_7[[#This Row],[5n4]]=domain4_5_6_7[[#This Row],[6n7]]</f>
        <v>0</v>
      </c>
      <c r="Y187" t="str">
        <f>_xlfn.TEXTJOIN(",",TRUE,domain4_5_6_7[[#This Row],[6at]],domain4_5_6_7[[#This Row],[7at]],domain4_5_6_7[[#This Row],[5at]],domain4_5_6_7[[#This Row],[4at]])</f>
        <v>28,21,20,29</v>
      </c>
      <c r="Z187" s="47">
        <f>(domain4_5_6_7[[#This Row],[6at]]-4)/2</f>
        <v>12</v>
      </c>
      <c r="AA187" s="47">
        <f>domain4_5_6_7[[#This Row],[5distcount]]+domain4_5_6_7[[#This Row],[5length]]-domain4_5_6_7[[#This Row],[5tail]]</f>
        <v>4</v>
      </c>
      <c r="AB187" s="47">
        <f>VLOOKUP(domain4_5_6_7[[#This Row],[5at]],indexLeaf,2)</f>
        <v>5</v>
      </c>
      <c r="AC187" s="47">
        <f>VLOOKUP(domain4_5_6_7[[#This Row],[5at]],indexLeaf,3)</f>
        <v>2</v>
      </c>
      <c r="AD187" s="47">
        <f>VLOOKUP(domain4_5_6_7[[#This Row],[5at]],indexLeaf,4)</f>
        <v>2</v>
      </c>
      <c r="AE187" s="47">
        <f>VLOOKUP(domain4_5_6_7[[#This Row],[5at]],indexLeaf,8)</f>
        <v>4</v>
      </c>
      <c r="AF187" s="47">
        <f>(domain4_5_6_7[[#This Row],[5at]]-6)/2</f>
        <v>7</v>
      </c>
      <c r="AG187" s="47">
        <f>domain4_5_6_7[[#This Row],[6index]]-1</f>
        <v>11</v>
      </c>
      <c r="AH187" s="47">
        <f>VLOOKUP(domain4_5_6_7[[#This Row],[5distance]],indexLeaf,3)</f>
        <v>1</v>
      </c>
      <c r="AI187" s="47">
        <f>domain4_5_6_7[[#This Row],[5at]]-6</f>
        <v>14</v>
      </c>
      <c r="AJ187" s="47">
        <f>VLOOKUP(domain4_5_6_7[[#This Row],[5as0]],indexLeaf,2)</f>
        <v>4</v>
      </c>
      <c r="AK187" s="47">
        <f>VLOOKUP(domain4_5_6_7[[#This Row],[5as0]],indexLeaf,3)</f>
        <v>3</v>
      </c>
      <c r="AL187" s="47">
        <f>VLOOKUP(domain4_5_6_7[[#This Row],[5as0]],indexLeaf,4)</f>
        <v>1</v>
      </c>
      <c r="AM187" s="47">
        <f>VLOOKUP(domain4_5_6_7[[#This Row],[5as0]],indexLeaf,8)</f>
        <v>6</v>
      </c>
    </row>
    <row r="188" spans="1:39" hidden="1" x14ac:dyDescent="0.25">
      <c r="A188">
        <v>30</v>
      </c>
      <c r="B188" t="str">
        <f>DEC2BIN(domain4_5_6_7[[#This Row],[6at]],6)</f>
        <v>011110</v>
      </c>
      <c r="C188">
        <f>VLOOKUP(domain4_5_6_7[[#This Row],[6at]],indexLeaf,2)</f>
        <v>5</v>
      </c>
      <c r="D188">
        <f>VLOOKUP(domain4_5_6_7[[#This Row],[6at]],indexLeaf,3)</f>
        <v>4</v>
      </c>
      <c r="E188">
        <f>VLOOKUP(domain4_5_6_7[[#This Row],[6at]],indexLeaf,4)</f>
        <v>1</v>
      </c>
      <c r="F188">
        <f>domain4_5_6_7[[#This Row],[6tail0]]-domain4_5_6_7[[#This Row],[6length]]</f>
        <v>-4</v>
      </c>
      <c r="G188">
        <v>3</v>
      </c>
      <c r="H188" t="str">
        <f>IF(domain4_5_6_7[[#This Row],[5at]]=I187,domain4_5_6_7[[#This Row],[6at]]-A187,"start")</f>
        <v>start</v>
      </c>
      <c r="I188">
        <v>2</v>
      </c>
      <c r="J188">
        <f>IF(domain4_5_6_7[[#This Row],[5at]]&lt;I189,I189-domain4_5_6_7[[#This Row],[5at]],domain4_5_6_7[[#This Row],[5at]]-I187)</f>
        <v>4</v>
      </c>
      <c r="K188">
        <f>VLOOKUP(domain4_5_6_7[[#This Row],[5at]],indexLeaf,4)</f>
        <v>1</v>
      </c>
      <c r="L188">
        <f>VLOOKUP(domain4_5_6_7[[#This Row],[5at]],indexLeaf,3)</f>
        <v>1</v>
      </c>
      <c r="M188">
        <f>VLOOKUP(domain4_5_6_7[[#This Row],[6at]],indexLeaf,3)</f>
        <v>4</v>
      </c>
      <c r="N188">
        <f>domain4_5_6_7[[#This Row],[7at]]-domain4_5_6_7[[#This Row],[5at]]</f>
        <v>1</v>
      </c>
      <c r="O188">
        <f>domain4_5_6_7[[#This Row],[5at]]-I187</f>
        <v>-18</v>
      </c>
      <c r="P188">
        <v>31</v>
      </c>
      <c r="Q188">
        <f>domain4_5_6_7[[#This Row],[4at]]-domain4_5_6_7[[#This Row],[5at]]</f>
        <v>29</v>
      </c>
      <c r="R188">
        <f>domain4_5_6_7[[#This Row],[5at]]-domain4_5_6_7[[#This Row],[6at]]</f>
        <v>-28</v>
      </c>
      <c r="S188">
        <f>domain4_5_6_7[[#This Row],[4at]]-domain4_5_6_7[[#This Row],[6at]]</f>
        <v>1</v>
      </c>
      <c r="T188">
        <f>VLOOKUP(domain4_5_6_7[[#This Row],[4at]],indexLeaf,5)</f>
        <v>2</v>
      </c>
      <c r="U188">
        <f>domain4_5_6_7[[#This Row],[4at]]-domain4_5_6_7[[#This Row],[5at]]</f>
        <v>29</v>
      </c>
      <c r="V188">
        <f>domain4_5_6_7[[#This Row],[7at]]-domain4_5_6_7[[#This Row],[6at]]</f>
        <v>-27</v>
      </c>
      <c r="W188" t="b">
        <f>domain4_5_6_7[[#This Row],[6at]]&lt;domain4_5_6_7[[#This Row],[5at]]</f>
        <v>0</v>
      </c>
      <c r="X188" t="b">
        <f>domain4_5_6_7[[#This Row],[5n4]]=domain4_5_6_7[[#This Row],[6n7]]</f>
        <v>0</v>
      </c>
      <c r="Y188" t="str">
        <f>_xlfn.TEXTJOIN(",",TRUE,domain4_5_6_7[[#This Row],[6at]],domain4_5_6_7[[#This Row],[7at]],domain4_5_6_7[[#This Row],[5at]],domain4_5_6_7[[#This Row],[4at]])</f>
        <v>30,3,2,31</v>
      </c>
      <c r="Z188" s="47">
        <f>(domain4_5_6_7[[#This Row],[6at]]-4)/2</f>
        <v>13</v>
      </c>
      <c r="AA188" s="47" t="e">
        <f>domain4_5_6_7[[#This Row],[5distcount]]+domain4_5_6_7[[#This Row],[5length]]-domain4_5_6_7[[#This Row],[5tail]]</f>
        <v>#N/A</v>
      </c>
      <c r="AB188" s="47">
        <f>VLOOKUP(domain4_5_6_7[[#This Row],[5at]],indexLeaf,2)</f>
        <v>2</v>
      </c>
      <c r="AC188" s="47">
        <f>VLOOKUP(domain4_5_6_7[[#This Row],[5at]],indexLeaf,3)</f>
        <v>1</v>
      </c>
      <c r="AD188" s="47">
        <f>VLOOKUP(domain4_5_6_7[[#This Row],[5at]],indexLeaf,4)</f>
        <v>1</v>
      </c>
      <c r="AE188" s="47">
        <f>VLOOKUP(domain4_5_6_7[[#This Row],[5at]],indexLeaf,8)</f>
        <v>0</v>
      </c>
      <c r="AF188" s="47">
        <f>(domain4_5_6_7[[#This Row],[5at]]-6)/2</f>
        <v>-2</v>
      </c>
      <c r="AG188" s="47">
        <f>domain4_5_6_7[[#This Row],[6index]]-1</f>
        <v>12</v>
      </c>
      <c r="AH188" s="47" t="e">
        <f>VLOOKUP(domain4_5_6_7[[#This Row],[5distance]],indexLeaf,3)</f>
        <v>#N/A</v>
      </c>
      <c r="AI188" s="47">
        <f>domain4_5_6_7[[#This Row],[5at]]-6</f>
        <v>-4</v>
      </c>
      <c r="AJ188" s="47" t="e">
        <f>VLOOKUP(domain4_5_6_7[[#This Row],[5as0]],indexLeaf,2)</f>
        <v>#N/A</v>
      </c>
      <c r="AK188" s="47" t="e">
        <f>VLOOKUP(domain4_5_6_7[[#This Row],[5as0]],indexLeaf,3)</f>
        <v>#N/A</v>
      </c>
      <c r="AL188" s="47" t="e">
        <f>VLOOKUP(domain4_5_6_7[[#This Row],[5as0]],indexLeaf,4)</f>
        <v>#N/A</v>
      </c>
      <c r="AM188" s="47" t="e">
        <f>VLOOKUP(domain4_5_6_7[[#This Row],[5as0]],indexLeaf,8)</f>
        <v>#N/A</v>
      </c>
    </row>
    <row r="189" spans="1:39" hidden="1" x14ac:dyDescent="0.25">
      <c r="A189">
        <v>30</v>
      </c>
      <c r="B189" t="str">
        <f>DEC2BIN(domain4_5_6_7[[#This Row],[6at]],6)</f>
        <v>011110</v>
      </c>
      <c r="C189">
        <f>VLOOKUP(domain4_5_6_7[[#This Row],[6at]],indexLeaf,2)</f>
        <v>5</v>
      </c>
      <c r="D189">
        <f>VLOOKUP(domain4_5_6_7[[#This Row],[6at]],indexLeaf,3)</f>
        <v>4</v>
      </c>
      <c r="E189">
        <f>VLOOKUP(domain4_5_6_7[[#This Row],[6at]],indexLeaf,4)</f>
        <v>1</v>
      </c>
      <c r="F189">
        <f>domain4_5_6_7[[#This Row],[6tail0]]-domain4_5_6_7[[#This Row],[6length]]</f>
        <v>-4</v>
      </c>
      <c r="G189">
        <v>7</v>
      </c>
      <c r="H189" t="str">
        <f>IF(domain4_5_6_7[[#This Row],[5at]]=I188,domain4_5_6_7[[#This Row],[6at]]-A188,"start")</f>
        <v>start</v>
      </c>
      <c r="I189">
        <v>6</v>
      </c>
      <c r="J189">
        <f>IF(domain4_5_6_7[[#This Row],[5at]]&lt;I190,I190-domain4_5_6_7[[#This Row],[5at]],domain4_5_6_7[[#This Row],[5at]]-I188)</f>
        <v>4</v>
      </c>
      <c r="K189">
        <f>VLOOKUP(domain4_5_6_7[[#This Row],[5at]],indexLeaf,4)</f>
        <v>1</v>
      </c>
      <c r="L189">
        <f>VLOOKUP(domain4_5_6_7[[#This Row],[5at]],indexLeaf,3)</f>
        <v>2</v>
      </c>
      <c r="M189">
        <f>VLOOKUP(domain4_5_6_7[[#This Row],[6at]],indexLeaf,3)</f>
        <v>4</v>
      </c>
      <c r="N189">
        <f>domain4_5_6_7[[#This Row],[7at]]-domain4_5_6_7[[#This Row],[5at]]</f>
        <v>1</v>
      </c>
      <c r="O189">
        <f>domain4_5_6_7[[#This Row],[5at]]-I188</f>
        <v>4</v>
      </c>
      <c r="P189">
        <v>31</v>
      </c>
      <c r="Q189">
        <f>domain4_5_6_7[[#This Row],[4at]]-domain4_5_6_7[[#This Row],[5at]]</f>
        <v>25</v>
      </c>
      <c r="R189">
        <f>domain4_5_6_7[[#This Row],[5at]]-domain4_5_6_7[[#This Row],[6at]]</f>
        <v>-24</v>
      </c>
      <c r="S189">
        <f>domain4_5_6_7[[#This Row],[4at]]-domain4_5_6_7[[#This Row],[6at]]</f>
        <v>1</v>
      </c>
      <c r="T189">
        <f>VLOOKUP(domain4_5_6_7[[#This Row],[4at]],indexLeaf,5)</f>
        <v>2</v>
      </c>
      <c r="U189">
        <f>domain4_5_6_7[[#This Row],[4at]]-domain4_5_6_7[[#This Row],[5at]]</f>
        <v>25</v>
      </c>
      <c r="V189">
        <f>domain4_5_6_7[[#This Row],[7at]]-domain4_5_6_7[[#This Row],[6at]]</f>
        <v>-23</v>
      </c>
      <c r="W189" t="b">
        <f>domain4_5_6_7[[#This Row],[6at]]&lt;domain4_5_6_7[[#This Row],[5at]]</f>
        <v>0</v>
      </c>
      <c r="X189" t="b">
        <f>domain4_5_6_7[[#This Row],[5n4]]=domain4_5_6_7[[#This Row],[6n7]]</f>
        <v>0</v>
      </c>
      <c r="Y189" t="str">
        <f>_xlfn.TEXTJOIN(",",TRUE,domain4_5_6_7[[#This Row],[6at]],domain4_5_6_7[[#This Row],[7at]],domain4_5_6_7[[#This Row],[5at]],domain4_5_6_7[[#This Row],[4at]])</f>
        <v>30,7,6,31</v>
      </c>
      <c r="Z189" s="47">
        <f>(domain4_5_6_7[[#This Row],[6at]]-4)/2</f>
        <v>13</v>
      </c>
      <c r="AA189" s="47">
        <f>domain4_5_6_7[[#This Row],[5distcount]]+domain4_5_6_7[[#This Row],[5length]]-domain4_5_6_7[[#This Row],[5tail]]</f>
        <v>3</v>
      </c>
      <c r="AB189" s="47">
        <f>VLOOKUP(domain4_5_6_7[[#This Row],[5at]],indexLeaf,2)</f>
        <v>3</v>
      </c>
      <c r="AC189" s="47">
        <f>VLOOKUP(domain4_5_6_7[[#This Row],[5at]],indexLeaf,3)</f>
        <v>2</v>
      </c>
      <c r="AD189" s="47">
        <f>VLOOKUP(domain4_5_6_7[[#This Row],[5at]],indexLeaf,4)</f>
        <v>1</v>
      </c>
      <c r="AE189" s="47">
        <f>VLOOKUP(domain4_5_6_7[[#This Row],[5at]],indexLeaf,8)</f>
        <v>2</v>
      </c>
      <c r="AF189" s="47">
        <f>(domain4_5_6_7[[#This Row],[5at]]-6)/2</f>
        <v>0</v>
      </c>
      <c r="AG189" s="47">
        <f>domain4_5_6_7[[#This Row],[6index]]-1</f>
        <v>12</v>
      </c>
      <c r="AH189" s="47">
        <f>VLOOKUP(domain4_5_6_7[[#This Row],[5distance]],indexLeaf,3)</f>
        <v>1</v>
      </c>
      <c r="AI189" s="47">
        <f>domain4_5_6_7[[#This Row],[5at]]-6</f>
        <v>0</v>
      </c>
      <c r="AJ189" s="47" t="e">
        <f>VLOOKUP(domain4_5_6_7[[#This Row],[5as0]],indexLeaf,2)</f>
        <v>#N/A</v>
      </c>
      <c r="AK189" s="47" t="e">
        <f>VLOOKUP(domain4_5_6_7[[#This Row],[5as0]],indexLeaf,3)</f>
        <v>#N/A</v>
      </c>
      <c r="AL189" s="47" t="e">
        <f>VLOOKUP(domain4_5_6_7[[#This Row],[5as0]],indexLeaf,4)</f>
        <v>#N/A</v>
      </c>
      <c r="AM189" s="47" t="e">
        <f>VLOOKUP(domain4_5_6_7[[#This Row],[5as0]],indexLeaf,8)</f>
        <v>#N/A</v>
      </c>
    </row>
    <row r="190" spans="1:39" hidden="1" x14ac:dyDescent="0.25">
      <c r="A190">
        <v>30</v>
      </c>
      <c r="B190" t="str">
        <f>DEC2BIN(domain4_5_6_7[[#This Row],[6at]],6)</f>
        <v>011110</v>
      </c>
      <c r="C190">
        <f>VLOOKUP(domain4_5_6_7[[#This Row],[6at]],indexLeaf,2)</f>
        <v>5</v>
      </c>
      <c r="D190">
        <f>VLOOKUP(domain4_5_6_7[[#This Row],[6at]],indexLeaf,3)</f>
        <v>4</v>
      </c>
      <c r="E190">
        <f>VLOOKUP(domain4_5_6_7[[#This Row],[6at]],indexLeaf,4)</f>
        <v>1</v>
      </c>
      <c r="F190">
        <f>domain4_5_6_7[[#This Row],[6tail0]]-domain4_5_6_7[[#This Row],[6length]]</f>
        <v>-4</v>
      </c>
      <c r="G190">
        <v>11</v>
      </c>
      <c r="H190" t="str">
        <f>IF(domain4_5_6_7[[#This Row],[5at]]=I189,domain4_5_6_7[[#This Row],[6at]]-A189,"start")</f>
        <v>start</v>
      </c>
      <c r="I190">
        <v>10</v>
      </c>
      <c r="J190">
        <f>IF(domain4_5_6_7[[#This Row],[5at]]&lt;I191,I191-domain4_5_6_7[[#This Row],[5at]],domain4_5_6_7[[#This Row],[5at]]-I189)</f>
        <v>8</v>
      </c>
      <c r="K190">
        <f>VLOOKUP(domain4_5_6_7[[#This Row],[5at]],indexLeaf,4)</f>
        <v>1</v>
      </c>
      <c r="L190">
        <f>VLOOKUP(domain4_5_6_7[[#This Row],[5at]],indexLeaf,3)</f>
        <v>2</v>
      </c>
      <c r="M190">
        <f>VLOOKUP(domain4_5_6_7[[#This Row],[6at]],indexLeaf,3)</f>
        <v>4</v>
      </c>
      <c r="N190">
        <f>domain4_5_6_7[[#This Row],[7at]]-domain4_5_6_7[[#This Row],[5at]]</f>
        <v>1</v>
      </c>
      <c r="O190">
        <f>domain4_5_6_7[[#This Row],[5at]]-I189</f>
        <v>4</v>
      </c>
      <c r="P190">
        <v>31</v>
      </c>
      <c r="Q190">
        <f>domain4_5_6_7[[#This Row],[4at]]-domain4_5_6_7[[#This Row],[5at]]</f>
        <v>21</v>
      </c>
      <c r="R190">
        <f>domain4_5_6_7[[#This Row],[5at]]-domain4_5_6_7[[#This Row],[6at]]</f>
        <v>-20</v>
      </c>
      <c r="S190">
        <f>domain4_5_6_7[[#This Row],[4at]]-domain4_5_6_7[[#This Row],[6at]]</f>
        <v>1</v>
      </c>
      <c r="T190">
        <f>VLOOKUP(domain4_5_6_7[[#This Row],[4at]],indexLeaf,5)</f>
        <v>2</v>
      </c>
      <c r="U190">
        <f>domain4_5_6_7[[#This Row],[4at]]-domain4_5_6_7[[#This Row],[5at]]</f>
        <v>21</v>
      </c>
      <c r="V190">
        <f>domain4_5_6_7[[#This Row],[7at]]-domain4_5_6_7[[#This Row],[6at]]</f>
        <v>-19</v>
      </c>
      <c r="W190" t="b">
        <f>domain4_5_6_7[[#This Row],[6at]]&lt;domain4_5_6_7[[#This Row],[5at]]</f>
        <v>0</v>
      </c>
      <c r="X190" t="b">
        <f>domain4_5_6_7[[#This Row],[5n4]]=domain4_5_6_7[[#This Row],[6n7]]</f>
        <v>0</v>
      </c>
      <c r="Y190" t="str">
        <f>_xlfn.TEXTJOIN(",",TRUE,domain4_5_6_7[[#This Row],[6at]],domain4_5_6_7[[#This Row],[7at]],domain4_5_6_7[[#This Row],[5at]],domain4_5_6_7[[#This Row],[4at]])</f>
        <v>30,11,10,31</v>
      </c>
      <c r="Z190" s="47">
        <f>(domain4_5_6_7[[#This Row],[6at]]-4)/2</f>
        <v>13</v>
      </c>
      <c r="AA190" s="47">
        <f>domain4_5_6_7[[#This Row],[5distcount]]+domain4_5_6_7[[#This Row],[5length]]-domain4_5_6_7[[#This Row],[5tail]]</f>
        <v>4</v>
      </c>
      <c r="AB190" s="47">
        <f>VLOOKUP(domain4_5_6_7[[#This Row],[5at]],indexLeaf,2)</f>
        <v>4</v>
      </c>
      <c r="AC190" s="47">
        <f>VLOOKUP(domain4_5_6_7[[#This Row],[5at]],indexLeaf,3)</f>
        <v>2</v>
      </c>
      <c r="AD190" s="47">
        <f>VLOOKUP(domain4_5_6_7[[#This Row],[5at]],indexLeaf,4)</f>
        <v>1</v>
      </c>
      <c r="AE190" s="47">
        <f>VLOOKUP(domain4_5_6_7[[#This Row],[5at]],indexLeaf,8)</f>
        <v>2</v>
      </c>
      <c r="AF190" s="47">
        <f>(domain4_5_6_7[[#This Row],[5at]]-6)/2</f>
        <v>2</v>
      </c>
      <c r="AG190" s="47">
        <f>domain4_5_6_7[[#This Row],[6index]]-1</f>
        <v>12</v>
      </c>
      <c r="AH190" s="47">
        <f>VLOOKUP(domain4_5_6_7[[#This Row],[5distance]],indexLeaf,3)</f>
        <v>1</v>
      </c>
      <c r="AI190" s="47">
        <f>domain4_5_6_7[[#This Row],[5at]]-6</f>
        <v>4</v>
      </c>
      <c r="AJ190" s="47">
        <f>VLOOKUP(domain4_5_6_7[[#This Row],[5as0]],indexLeaf,2)</f>
        <v>3</v>
      </c>
      <c r="AK190" s="47">
        <f>VLOOKUP(domain4_5_6_7[[#This Row],[5as0]],indexLeaf,3)</f>
        <v>1</v>
      </c>
      <c r="AL190" s="47">
        <f>VLOOKUP(domain4_5_6_7[[#This Row],[5as0]],indexLeaf,4)</f>
        <v>2</v>
      </c>
      <c r="AM190" s="47">
        <f>VLOOKUP(domain4_5_6_7[[#This Row],[5as0]],indexLeaf,8)</f>
        <v>0</v>
      </c>
    </row>
    <row r="191" spans="1:39" hidden="1" x14ac:dyDescent="0.25">
      <c r="A191">
        <v>30</v>
      </c>
      <c r="B191" t="str">
        <f>DEC2BIN(domain4_5_6_7[[#This Row],[6at]],6)</f>
        <v>011110</v>
      </c>
      <c r="C191">
        <f>VLOOKUP(domain4_5_6_7[[#This Row],[6at]],indexLeaf,2)</f>
        <v>5</v>
      </c>
      <c r="D191">
        <f>VLOOKUP(domain4_5_6_7[[#This Row],[6at]],indexLeaf,3)</f>
        <v>4</v>
      </c>
      <c r="E191">
        <f>VLOOKUP(domain4_5_6_7[[#This Row],[6at]],indexLeaf,4)</f>
        <v>1</v>
      </c>
      <c r="F191">
        <f>domain4_5_6_7[[#This Row],[6tail0]]-domain4_5_6_7[[#This Row],[6length]]</f>
        <v>-4</v>
      </c>
      <c r="G191">
        <v>19</v>
      </c>
      <c r="H191" t="str">
        <f>IF(domain4_5_6_7[[#This Row],[5at]]=I190,domain4_5_6_7[[#This Row],[6at]]-A190,"start")</f>
        <v>start</v>
      </c>
      <c r="I191">
        <v>18</v>
      </c>
      <c r="J191">
        <f>IF(domain4_5_6_7[[#This Row],[5at]]&lt;I192,I192-domain4_5_6_7[[#This Row],[5at]],domain4_5_6_7[[#This Row],[5at]]-I190)</f>
        <v>8</v>
      </c>
      <c r="K191">
        <f>VLOOKUP(domain4_5_6_7[[#This Row],[5at]],indexLeaf,4)</f>
        <v>1</v>
      </c>
      <c r="L191">
        <f>VLOOKUP(domain4_5_6_7[[#This Row],[5at]],indexLeaf,3)</f>
        <v>2</v>
      </c>
      <c r="M191">
        <f>VLOOKUP(domain4_5_6_7[[#This Row],[6at]],indexLeaf,3)</f>
        <v>4</v>
      </c>
      <c r="N191">
        <f>domain4_5_6_7[[#This Row],[7at]]-domain4_5_6_7[[#This Row],[5at]]</f>
        <v>1</v>
      </c>
      <c r="O191">
        <f>domain4_5_6_7[[#This Row],[5at]]-I190</f>
        <v>8</v>
      </c>
      <c r="P191">
        <v>31</v>
      </c>
      <c r="Q191">
        <f>domain4_5_6_7[[#This Row],[4at]]-domain4_5_6_7[[#This Row],[5at]]</f>
        <v>13</v>
      </c>
      <c r="R191">
        <f>domain4_5_6_7[[#This Row],[5at]]-domain4_5_6_7[[#This Row],[6at]]</f>
        <v>-12</v>
      </c>
      <c r="S191">
        <f>domain4_5_6_7[[#This Row],[4at]]-domain4_5_6_7[[#This Row],[6at]]</f>
        <v>1</v>
      </c>
      <c r="T191">
        <f>VLOOKUP(domain4_5_6_7[[#This Row],[4at]],indexLeaf,5)</f>
        <v>2</v>
      </c>
      <c r="U191">
        <f>domain4_5_6_7[[#This Row],[4at]]-domain4_5_6_7[[#This Row],[5at]]</f>
        <v>13</v>
      </c>
      <c r="V191">
        <f>domain4_5_6_7[[#This Row],[7at]]-domain4_5_6_7[[#This Row],[6at]]</f>
        <v>-11</v>
      </c>
      <c r="W191" t="b">
        <f>domain4_5_6_7[[#This Row],[6at]]&lt;domain4_5_6_7[[#This Row],[5at]]</f>
        <v>0</v>
      </c>
      <c r="X191" t="b">
        <f>domain4_5_6_7[[#This Row],[5n4]]=domain4_5_6_7[[#This Row],[6n7]]</f>
        <v>0</v>
      </c>
      <c r="Y191" t="str">
        <f>_xlfn.TEXTJOIN(",",TRUE,domain4_5_6_7[[#This Row],[6at]],domain4_5_6_7[[#This Row],[7at]],domain4_5_6_7[[#This Row],[5at]],domain4_5_6_7[[#This Row],[4at]])</f>
        <v>30,19,18,31</v>
      </c>
      <c r="Z191" s="47">
        <f>(domain4_5_6_7[[#This Row],[6at]]-4)/2</f>
        <v>13</v>
      </c>
      <c r="AA191" s="47">
        <f>domain4_5_6_7[[#This Row],[5distcount]]+domain4_5_6_7[[#This Row],[5length]]-domain4_5_6_7[[#This Row],[5tail]]</f>
        <v>5</v>
      </c>
      <c r="AB191" s="47">
        <f>VLOOKUP(domain4_5_6_7[[#This Row],[5at]],indexLeaf,2)</f>
        <v>5</v>
      </c>
      <c r="AC191" s="47">
        <f>VLOOKUP(domain4_5_6_7[[#This Row],[5at]],indexLeaf,3)</f>
        <v>2</v>
      </c>
      <c r="AD191" s="47">
        <f>VLOOKUP(domain4_5_6_7[[#This Row],[5at]],indexLeaf,4)</f>
        <v>1</v>
      </c>
      <c r="AE191" s="47">
        <f>VLOOKUP(domain4_5_6_7[[#This Row],[5at]],indexLeaf,8)</f>
        <v>2</v>
      </c>
      <c r="AF191" s="47">
        <f>(domain4_5_6_7[[#This Row],[5at]]-6)/2</f>
        <v>6</v>
      </c>
      <c r="AG191" s="47">
        <f>domain4_5_6_7[[#This Row],[6index]]-1</f>
        <v>12</v>
      </c>
      <c r="AH191" s="47">
        <f>VLOOKUP(domain4_5_6_7[[#This Row],[5distance]],indexLeaf,3)</f>
        <v>1</v>
      </c>
      <c r="AI191" s="47">
        <f>domain4_5_6_7[[#This Row],[5at]]-6</f>
        <v>12</v>
      </c>
      <c r="AJ191" s="47">
        <f>VLOOKUP(domain4_5_6_7[[#This Row],[5as0]],indexLeaf,2)</f>
        <v>4</v>
      </c>
      <c r="AK191" s="47">
        <f>VLOOKUP(domain4_5_6_7[[#This Row],[5as0]],indexLeaf,3)</f>
        <v>2</v>
      </c>
      <c r="AL191" s="47">
        <f>VLOOKUP(domain4_5_6_7[[#This Row],[5as0]],indexLeaf,4)</f>
        <v>2</v>
      </c>
      <c r="AM191" s="47">
        <f>VLOOKUP(domain4_5_6_7[[#This Row],[5as0]],indexLeaf,8)</f>
        <v>4</v>
      </c>
    </row>
    <row r="192" spans="1:39" hidden="1" x14ac:dyDescent="0.25">
      <c r="A192">
        <v>30</v>
      </c>
      <c r="B192" t="str">
        <f>DEC2BIN(domain4_5_6_7[[#This Row],[6at]],6)</f>
        <v>011110</v>
      </c>
      <c r="C192">
        <f>VLOOKUP(domain4_5_6_7[[#This Row],[6at]],indexLeaf,2)</f>
        <v>5</v>
      </c>
      <c r="D192">
        <f>VLOOKUP(domain4_5_6_7[[#This Row],[6at]],indexLeaf,3)</f>
        <v>4</v>
      </c>
      <c r="E192">
        <f>VLOOKUP(domain4_5_6_7[[#This Row],[6at]],indexLeaf,4)</f>
        <v>1</v>
      </c>
      <c r="F192">
        <f>domain4_5_6_7[[#This Row],[6tail0]]-domain4_5_6_7[[#This Row],[6length]]</f>
        <v>-4</v>
      </c>
      <c r="G192">
        <v>27</v>
      </c>
      <c r="H192" t="str">
        <f>IF(domain4_5_6_7[[#This Row],[5at]]=I191,domain4_5_6_7[[#This Row],[6at]]-A191,"start")</f>
        <v>start</v>
      </c>
      <c r="I192">
        <v>26</v>
      </c>
      <c r="J192">
        <f>IF(domain4_5_6_7[[#This Row],[5at]]&lt;I193,I193-domain4_5_6_7[[#This Row],[5at]],domain4_5_6_7[[#This Row],[5at]]-I191)</f>
        <v>8</v>
      </c>
      <c r="K192">
        <f>VLOOKUP(domain4_5_6_7[[#This Row],[5at]],indexLeaf,4)</f>
        <v>1</v>
      </c>
      <c r="L192">
        <f>VLOOKUP(domain4_5_6_7[[#This Row],[5at]],indexLeaf,3)</f>
        <v>3</v>
      </c>
      <c r="M192">
        <f>VLOOKUP(domain4_5_6_7[[#This Row],[6at]],indexLeaf,3)</f>
        <v>4</v>
      </c>
      <c r="N192">
        <f>domain4_5_6_7[[#This Row],[7at]]-domain4_5_6_7[[#This Row],[5at]]</f>
        <v>1</v>
      </c>
      <c r="O192">
        <f>domain4_5_6_7[[#This Row],[5at]]-I191</f>
        <v>8</v>
      </c>
      <c r="P192">
        <v>31</v>
      </c>
      <c r="Q192">
        <f>domain4_5_6_7[[#This Row],[4at]]-domain4_5_6_7[[#This Row],[5at]]</f>
        <v>5</v>
      </c>
      <c r="R192">
        <f>domain4_5_6_7[[#This Row],[5at]]-domain4_5_6_7[[#This Row],[6at]]</f>
        <v>-4</v>
      </c>
      <c r="S192">
        <f>domain4_5_6_7[[#This Row],[4at]]-domain4_5_6_7[[#This Row],[6at]]</f>
        <v>1</v>
      </c>
      <c r="T192">
        <f>VLOOKUP(domain4_5_6_7[[#This Row],[4at]],indexLeaf,5)</f>
        <v>2</v>
      </c>
      <c r="U192">
        <f>domain4_5_6_7[[#This Row],[4at]]-domain4_5_6_7[[#This Row],[5at]]</f>
        <v>5</v>
      </c>
      <c r="V192">
        <f>domain4_5_6_7[[#This Row],[7at]]-domain4_5_6_7[[#This Row],[6at]]</f>
        <v>-3</v>
      </c>
      <c r="W192" t="b">
        <f>domain4_5_6_7[[#This Row],[6at]]&lt;domain4_5_6_7[[#This Row],[5at]]</f>
        <v>0</v>
      </c>
      <c r="X192" t="b">
        <f>domain4_5_6_7[[#This Row],[5n4]]=domain4_5_6_7[[#This Row],[6n7]]</f>
        <v>0</v>
      </c>
      <c r="Y192" t="str">
        <f>_xlfn.TEXTJOIN(",",TRUE,domain4_5_6_7[[#This Row],[6at]],domain4_5_6_7[[#This Row],[7at]],domain4_5_6_7[[#This Row],[5at]],domain4_5_6_7[[#This Row],[4at]])</f>
        <v>30,27,26,31</v>
      </c>
      <c r="Z192" s="47">
        <f>(domain4_5_6_7[[#This Row],[6at]]-4)/2</f>
        <v>13</v>
      </c>
      <c r="AA192" s="47">
        <f>domain4_5_6_7[[#This Row],[5distcount]]+domain4_5_6_7[[#This Row],[5length]]-domain4_5_6_7[[#This Row],[5tail]]</f>
        <v>6</v>
      </c>
      <c r="AB192" s="47">
        <f>VLOOKUP(domain4_5_6_7[[#This Row],[5at]],indexLeaf,2)</f>
        <v>5</v>
      </c>
      <c r="AC192" s="47">
        <f>VLOOKUP(domain4_5_6_7[[#This Row],[5at]],indexLeaf,3)</f>
        <v>3</v>
      </c>
      <c r="AD192" s="47">
        <f>VLOOKUP(domain4_5_6_7[[#This Row],[5at]],indexLeaf,4)</f>
        <v>1</v>
      </c>
      <c r="AE192" s="47">
        <f>VLOOKUP(domain4_5_6_7[[#This Row],[5at]],indexLeaf,8)</f>
        <v>10</v>
      </c>
      <c r="AF192" s="47">
        <f>(domain4_5_6_7[[#This Row],[5at]]-6)/2</f>
        <v>10</v>
      </c>
      <c r="AG192" s="47">
        <f>domain4_5_6_7[[#This Row],[6index]]-1</f>
        <v>12</v>
      </c>
      <c r="AH192" s="47">
        <f>VLOOKUP(domain4_5_6_7[[#This Row],[5distance]],indexLeaf,3)</f>
        <v>2</v>
      </c>
      <c r="AI192" s="47">
        <f>domain4_5_6_7[[#This Row],[5at]]-6</f>
        <v>20</v>
      </c>
      <c r="AJ192" s="47">
        <f>VLOOKUP(domain4_5_6_7[[#This Row],[5as0]],indexLeaf,2)</f>
        <v>5</v>
      </c>
      <c r="AK192" s="47">
        <f>VLOOKUP(domain4_5_6_7[[#This Row],[5as0]],indexLeaf,3)</f>
        <v>2</v>
      </c>
      <c r="AL192" s="47">
        <f>VLOOKUP(domain4_5_6_7[[#This Row],[5as0]],indexLeaf,4)</f>
        <v>2</v>
      </c>
      <c r="AM192" s="47">
        <f>VLOOKUP(domain4_5_6_7[[#This Row],[5as0]],indexLeaf,8)</f>
        <v>4</v>
      </c>
    </row>
    <row r="193" spans="1:39" hidden="1" x14ac:dyDescent="0.25">
      <c r="A193">
        <v>34</v>
      </c>
      <c r="B193" t="str">
        <f>DEC2BIN(domain4_5_6_7[[#This Row],[6at]],6)</f>
        <v>100010</v>
      </c>
      <c r="C193">
        <f>VLOOKUP(domain4_5_6_7[[#This Row],[6at]],indexLeaf,2)</f>
        <v>6</v>
      </c>
      <c r="D193">
        <f>VLOOKUP(domain4_5_6_7[[#This Row],[6at]],indexLeaf,3)</f>
        <v>2</v>
      </c>
      <c r="E193">
        <f>VLOOKUP(domain4_5_6_7[[#This Row],[6at]],indexLeaf,4)</f>
        <v>1</v>
      </c>
      <c r="F193">
        <f>domain4_5_6_7[[#This Row],[6tail0]]-domain4_5_6_7[[#This Row],[6length]]</f>
        <v>-5</v>
      </c>
      <c r="G193">
        <v>3</v>
      </c>
      <c r="H193" t="str">
        <f>IF(domain4_5_6_7[[#This Row],[5at]]=I192,domain4_5_6_7[[#This Row],[6at]]-A192,"start")</f>
        <v>start</v>
      </c>
      <c r="I193">
        <v>2</v>
      </c>
      <c r="J193">
        <f>IF(domain4_5_6_7[[#This Row],[5at]]&lt;I194,I194-domain4_5_6_7[[#This Row],[5at]],domain4_5_6_7[[#This Row],[5at]]-I192)</f>
        <v>4</v>
      </c>
      <c r="K193">
        <f>VLOOKUP(domain4_5_6_7[[#This Row],[5at]],indexLeaf,4)</f>
        <v>1</v>
      </c>
      <c r="L193">
        <f>VLOOKUP(domain4_5_6_7[[#This Row],[5at]],indexLeaf,3)</f>
        <v>1</v>
      </c>
      <c r="M193">
        <f>VLOOKUP(domain4_5_6_7[[#This Row],[6at]],indexLeaf,3)</f>
        <v>2</v>
      </c>
      <c r="N193">
        <f>domain4_5_6_7[[#This Row],[7at]]-domain4_5_6_7[[#This Row],[5at]]</f>
        <v>1</v>
      </c>
      <c r="O193">
        <f>domain4_5_6_7[[#This Row],[5at]]-I192</f>
        <v>-24</v>
      </c>
      <c r="P193">
        <v>35</v>
      </c>
      <c r="Q193">
        <f>domain4_5_6_7[[#This Row],[4at]]-domain4_5_6_7[[#This Row],[5at]]</f>
        <v>33</v>
      </c>
      <c r="R193">
        <f>domain4_5_6_7[[#This Row],[5at]]-domain4_5_6_7[[#This Row],[6at]]</f>
        <v>-32</v>
      </c>
      <c r="S193">
        <f>domain4_5_6_7[[#This Row],[4at]]-domain4_5_6_7[[#This Row],[6at]]</f>
        <v>1</v>
      </c>
      <c r="T193">
        <f>VLOOKUP(domain4_5_6_7[[#This Row],[4at]],indexLeaf,5)</f>
        <v>0</v>
      </c>
      <c r="U193">
        <f>domain4_5_6_7[[#This Row],[4at]]-domain4_5_6_7[[#This Row],[5at]]</f>
        <v>33</v>
      </c>
      <c r="V193">
        <f>domain4_5_6_7[[#This Row],[7at]]-domain4_5_6_7[[#This Row],[6at]]</f>
        <v>-31</v>
      </c>
      <c r="W193" t="b">
        <f>domain4_5_6_7[[#This Row],[6at]]&lt;domain4_5_6_7[[#This Row],[5at]]</f>
        <v>0</v>
      </c>
      <c r="X193" t="b">
        <f>domain4_5_6_7[[#This Row],[5n4]]=domain4_5_6_7[[#This Row],[6n7]]</f>
        <v>0</v>
      </c>
      <c r="Y193" t="str">
        <f>_xlfn.TEXTJOIN(",",TRUE,domain4_5_6_7[[#This Row],[6at]],domain4_5_6_7[[#This Row],[7at]],domain4_5_6_7[[#This Row],[5at]],domain4_5_6_7[[#This Row],[4at]])</f>
        <v>34,3,2,35</v>
      </c>
      <c r="Z193" s="47">
        <f>(domain4_5_6_7[[#This Row],[6at]]-4)/2</f>
        <v>15</v>
      </c>
      <c r="AA193" s="47" t="e">
        <f>domain4_5_6_7[[#This Row],[5distcount]]+domain4_5_6_7[[#This Row],[5length]]-domain4_5_6_7[[#This Row],[5tail]]</f>
        <v>#N/A</v>
      </c>
      <c r="AB193" s="47">
        <f>VLOOKUP(domain4_5_6_7[[#This Row],[5at]],indexLeaf,2)</f>
        <v>2</v>
      </c>
      <c r="AC193" s="47">
        <f>VLOOKUP(domain4_5_6_7[[#This Row],[5at]],indexLeaf,3)</f>
        <v>1</v>
      </c>
      <c r="AD193" s="47">
        <f>VLOOKUP(domain4_5_6_7[[#This Row],[5at]],indexLeaf,4)</f>
        <v>1</v>
      </c>
      <c r="AE193" s="47">
        <f>VLOOKUP(domain4_5_6_7[[#This Row],[5at]],indexLeaf,8)</f>
        <v>0</v>
      </c>
      <c r="AF193" s="47">
        <f>(domain4_5_6_7[[#This Row],[5at]]-6)/2</f>
        <v>-2</v>
      </c>
      <c r="AG193" s="47">
        <f>domain4_5_6_7[[#This Row],[6index]]-1</f>
        <v>14</v>
      </c>
      <c r="AH193" s="47" t="e">
        <f>VLOOKUP(domain4_5_6_7[[#This Row],[5distance]],indexLeaf,3)</f>
        <v>#N/A</v>
      </c>
      <c r="AI193" s="47">
        <f>domain4_5_6_7[[#This Row],[5at]]-6</f>
        <v>-4</v>
      </c>
      <c r="AJ193" s="47" t="e">
        <f>VLOOKUP(domain4_5_6_7[[#This Row],[5as0]],indexLeaf,2)</f>
        <v>#N/A</v>
      </c>
      <c r="AK193" s="47" t="e">
        <f>VLOOKUP(domain4_5_6_7[[#This Row],[5as0]],indexLeaf,3)</f>
        <v>#N/A</v>
      </c>
      <c r="AL193" s="47" t="e">
        <f>VLOOKUP(domain4_5_6_7[[#This Row],[5as0]],indexLeaf,4)</f>
        <v>#N/A</v>
      </c>
      <c r="AM193" s="47" t="e">
        <f>VLOOKUP(domain4_5_6_7[[#This Row],[5as0]],indexLeaf,8)</f>
        <v>#N/A</v>
      </c>
    </row>
    <row r="194" spans="1:39" hidden="1" x14ac:dyDescent="0.25">
      <c r="A194">
        <v>34</v>
      </c>
      <c r="B194" t="str">
        <f>DEC2BIN(domain4_5_6_7[[#This Row],[6at]],6)</f>
        <v>100010</v>
      </c>
      <c r="C194">
        <f>VLOOKUP(domain4_5_6_7[[#This Row],[6at]],indexLeaf,2)</f>
        <v>6</v>
      </c>
      <c r="D194">
        <f>VLOOKUP(domain4_5_6_7[[#This Row],[6at]],indexLeaf,3)</f>
        <v>2</v>
      </c>
      <c r="E194">
        <f>VLOOKUP(domain4_5_6_7[[#This Row],[6at]],indexLeaf,4)</f>
        <v>1</v>
      </c>
      <c r="F194">
        <f>domain4_5_6_7[[#This Row],[6tail0]]-domain4_5_6_7[[#This Row],[6length]]</f>
        <v>-5</v>
      </c>
      <c r="G194">
        <v>7</v>
      </c>
      <c r="H194" t="str">
        <f>IF(domain4_5_6_7[[#This Row],[5at]]=I193,domain4_5_6_7[[#This Row],[6at]]-A193,"start")</f>
        <v>start</v>
      </c>
      <c r="I194">
        <v>6</v>
      </c>
      <c r="J194">
        <f>IF(domain4_5_6_7[[#This Row],[5at]]&lt;I195,I195-domain4_5_6_7[[#This Row],[5at]],domain4_5_6_7[[#This Row],[5at]]-I193)</f>
        <v>4</v>
      </c>
      <c r="K194">
        <f>VLOOKUP(domain4_5_6_7[[#This Row],[5at]],indexLeaf,4)</f>
        <v>1</v>
      </c>
      <c r="L194">
        <f>VLOOKUP(domain4_5_6_7[[#This Row],[5at]],indexLeaf,3)</f>
        <v>2</v>
      </c>
      <c r="M194">
        <f>VLOOKUP(domain4_5_6_7[[#This Row],[6at]],indexLeaf,3)</f>
        <v>2</v>
      </c>
      <c r="N194">
        <f>domain4_5_6_7[[#This Row],[7at]]-domain4_5_6_7[[#This Row],[5at]]</f>
        <v>1</v>
      </c>
      <c r="O194">
        <f>domain4_5_6_7[[#This Row],[5at]]-I193</f>
        <v>4</v>
      </c>
      <c r="P194">
        <v>35</v>
      </c>
      <c r="Q194">
        <f>domain4_5_6_7[[#This Row],[4at]]-domain4_5_6_7[[#This Row],[5at]]</f>
        <v>29</v>
      </c>
      <c r="R194">
        <f>domain4_5_6_7[[#This Row],[5at]]-domain4_5_6_7[[#This Row],[6at]]</f>
        <v>-28</v>
      </c>
      <c r="S194">
        <f>domain4_5_6_7[[#This Row],[4at]]-domain4_5_6_7[[#This Row],[6at]]</f>
        <v>1</v>
      </c>
      <c r="T194">
        <f>VLOOKUP(domain4_5_6_7[[#This Row],[4at]],indexLeaf,5)</f>
        <v>0</v>
      </c>
      <c r="U194">
        <f>domain4_5_6_7[[#This Row],[4at]]-domain4_5_6_7[[#This Row],[5at]]</f>
        <v>29</v>
      </c>
      <c r="V194">
        <f>domain4_5_6_7[[#This Row],[7at]]-domain4_5_6_7[[#This Row],[6at]]</f>
        <v>-27</v>
      </c>
      <c r="W194" t="b">
        <f>domain4_5_6_7[[#This Row],[6at]]&lt;domain4_5_6_7[[#This Row],[5at]]</f>
        <v>0</v>
      </c>
      <c r="X194" t="b">
        <f>domain4_5_6_7[[#This Row],[5n4]]=domain4_5_6_7[[#This Row],[6n7]]</f>
        <v>0</v>
      </c>
      <c r="Y194" t="str">
        <f>_xlfn.TEXTJOIN(",",TRUE,domain4_5_6_7[[#This Row],[6at]],domain4_5_6_7[[#This Row],[7at]],domain4_5_6_7[[#This Row],[5at]],domain4_5_6_7[[#This Row],[4at]])</f>
        <v>34,7,6,35</v>
      </c>
      <c r="Z194" s="47">
        <f>(domain4_5_6_7[[#This Row],[6at]]-4)/2</f>
        <v>15</v>
      </c>
      <c r="AA194" s="47">
        <f>domain4_5_6_7[[#This Row],[5distcount]]+domain4_5_6_7[[#This Row],[5length]]-domain4_5_6_7[[#This Row],[5tail]]</f>
        <v>3</v>
      </c>
      <c r="AB194" s="47">
        <f>VLOOKUP(domain4_5_6_7[[#This Row],[5at]],indexLeaf,2)</f>
        <v>3</v>
      </c>
      <c r="AC194" s="47">
        <f>VLOOKUP(domain4_5_6_7[[#This Row],[5at]],indexLeaf,3)</f>
        <v>2</v>
      </c>
      <c r="AD194" s="47">
        <f>VLOOKUP(domain4_5_6_7[[#This Row],[5at]],indexLeaf,4)</f>
        <v>1</v>
      </c>
      <c r="AE194" s="47">
        <f>VLOOKUP(domain4_5_6_7[[#This Row],[5at]],indexLeaf,8)</f>
        <v>2</v>
      </c>
      <c r="AF194" s="47">
        <f>(domain4_5_6_7[[#This Row],[5at]]-6)/2</f>
        <v>0</v>
      </c>
      <c r="AG194" s="47">
        <f>domain4_5_6_7[[#This Row],[6index]]-1</f>
        <v>14</v>
      </c>
      <c r="AH194" s="47">
        <f>VLOOKUP(domain4_5_6_7[[#This Row],[5distance]],indexLeaf,3)</f>
        <v>1</v>
      </c>
      <c r="AI194" s="47">
        <f>domain4_5_6_7[[#This Row],[5at]]-6</f>
        <v>0</v>
      </c>
      <c r="AJ194" s="47" t="e">
        <f>VLOOKUP(domain4_5_6_7[[#This Row],[5as0]],indexLeaf,2)</f>
        <v>#N/A</v>
      </c>
      <c r="AK194" s="47" t="e">
        <f>VLOOKUP(domain4_5_6_7[[#This Row],[5as0]],indexLeaf,3)</f>
        <v>#N/A</v>
      </c>
      <c r="AL194" s="47" t="e">
        <f>VLOOKUP(domain4_5_6_7[[#This Row],[5as0]],indexLeaf,4)</f>
        <v>#N/A</v>
      </c>
      <c r="AM194" s="47" t="e">
        <f>VLOOKUP(domain4_5_6_7[[#This Row],[5as0]],indexLeaf,8)</f>
        <v>#N/A</v>
      </c>
    </row>
    <row r="195" spans="1:39" hidden="1" x14ac:dyDescent="0.25">
      <c r="A195">
        <v>34</v>
      </c>
      <c r="B195" t="str">
        <f>DEC2BIN(domain4_5_6_7[[#This Row],[6at]],6)</f>
        <v>100010</v>
      </c>
      <c r="C195">
        <f>VLOOKUP(domain4_5_6_7[[#This Row],[6at]],indexLeaf,2)</f>
        <v>6</v>
      </c>
      <c r="D195">
        <f>VLOOKUP(domain4_5_6_7[[#This Row],[6at]],indexLeaf,3)</f>
        <v>2</v>
      </c>
      <c r="E195">
        <f>VLOOKUP(domain4_5_6_7[[#This Row],[6at]],indexLeaf,4)</f>
        <v>1</v>
      </c>
      <c r="F195">
        <f>domain4_5_6_7[[#This Row],[6tail0]]-domain4_5_6_7[[#This Row],[6length]]</f>
        <v>-5</v>
      </c>
      <c r="G195">
        <v>11</v>
      </c>
      <c r="H195" t="str">
        <f>IF(domain4_5_6_7[[#This Row],[5at]]=I194,domain4_5_6_7[[#This Row],[6at]]-A194,"start")</f>
        <v>start</v>
      </c>
      <c r="I195">
        <v>10</v>
      </c>
      <c r="J195">
        <f>IF(domain4_5_6_7[[#This Row],[5at]]&lt;I196,I196-domain4_5_6_7[[#This Row],[5at]],domain4_5_6_7[[#This Row],[5at]]-I194)</f>
        <v>8</v>
      </c>
      <c r="K195">
        <f>VLOOKUP(domain4_5_6_7[[#This Row],[5at]],indexLeaf,4)</f>
        <v>1</v>
      </c>
      <c r="L195">
        <f>VLOOKUP(domain4_5_6_7[[#This Row],[5at]],indexLeaf,3)</f>
        <v>2</v>
      </c>
      <c r="M195">
        <f>VLOOKUP(domain4_5_6_7[[#This Row],[6at]],indexLeaf,3)</f>
        <v>2</v>
      </c>
      <c r="N195">
        <f>domain4_5_6_7[[#This Row],[7at]]-domain4_5_6_7[[#This Row],[5at]]</f>
        <v>1</v>
      </c>
      <c r="O195">
        <f>domain4_5_6_7[[#This Row],[5at]]-I194</f>
        <v>4</v>
      </c>
      <c r="P195">
        <v>35</v>
      </c>
      <c r="Q195">
        <f>domain4_5_6_7[[#This Row],[4at]]-domain4_5_6_7[[#This Row],[5at]]</f>
        <v>25</v>
      </c>
      <c r="R195">
        <f>domain4_5_6_7[[#This Row],[5at]]-domain4_5_6_7[[#This Row],[6at]]</f>
        <v>-24</v>
      </c>
      <c r="S195">
        <f>domain4_5_6_7[[#This Row],[4at]]-domain4_5_6_7[[#This Row],[6at]]</f>
        <v>1</v>
      </c>
      <c r="T195">
        <f>VLOOKUP(domain4_5_6_7[[#This Row],[4at]],indexLeaf,5)</f>
        <v>0</v>
      </c>
      <c r="U195">
        <f>domain4_5_6_7[[#This Row],[4at]]-domain4_5_6_7[[#This Row],[5at]]</f>
        <v>25</v>
      </c>
      <c r="V195">
        <f>domain4_5_6_7[[#This Row],[7at]]-domain4_5_6_7[[#This Row],[6at]]</f>
        <v>-23</v>
      </c>
      <c r="W195" t="b">
        <f>domain4_5_6_7[[#This Row],[6at]]&lt;domain4_5_6_7[[#This Row],[5at]]</f>
        <v>0</v>
      </c>
      <c r="X195" t="b">
        <f>domain4_5_6_7[[#This Row],[5n4]]=domain4_5_6_7[[#This Row],[6n7]]</f>
        <v>0</v>
      </c>
      <c r="Y195" t="str">
        <f>_xlfn.TEXTJOIN(",",TRUE,domain4_5_6_7[[#This Row],[6at]],domain4_5_6_7[[#This Row],[7at]],domain4_5_6_7[[#This Row],[5at]],domain4_5_6_7[[#This Row],[4at]])</f>
        <v>34,11,10,35</v>
      </c>
      <c r="Z195" s="47">
        <f>(domain4_5_6_7[[#This Row],[6at]]-4)/2</f>
        <v>15</v>
      </c>
      <c r="AA195" s="47">
        <f>domain4_5_6_7[[#This Row],[5distcount]]+domain4_5_6_7[[#This Row],[5length]]-domain4_5_6_7[[#This Row],[5tail]]</f>
        <v>4</v>
      </c>
      <c r="AB195" s="47">
        <f>VLOOKUP(domain4_5_6_7[[#This Row],[5at]],indexLeaf,2)</f>
        <v>4</v>
      </c>
      <c r="AC195" s="47">
        <f>VLOOKUP(domain4_5_6_7[[#This Row],[5at]],indexLeaf,3)</f>
        <v>2</v>
      </c>
      <c r="AD195" s="47">
        <f>VLOOKUP(domain4_5_6_7[[#This Row],[5at]],indexLeaf,4)</f>
        <v>1</v>
      </c>
      <c r="AE195" s="47">
        <f>VLOOKUP(domain4_5_6_7[[#This Row],[5at]],indexLeaf,8)</f>
        <v>2</v>
      </c>
      <c r="AF195" s="47">
        <f>(domain4_5_6_7[[#This Row],[5at]]-6)/2</f>
        <v>2</v>
      </c>
      <c r="AG195" s="47">
        <f>domain4_5_6_7[[#This Row],[6index]]-1</f>
        <v>14</v>
      </c>
      <c r="AH195" s="47">
        <f>VLOOKUP(domain4_5_6_7[[#This Row],[5distance]],indexLeaf,3)</f>
        <v>1</v>
      </c>
      <c r="AI195" s="47">
        <f>domain4_5_6_7[[#This Row],[5at]]-6</f>
        <v>4</v>
      </c>
      <c r="AJ195" s="47">
        <f>VLOOKUP(domain4_5_6_7[[#This Row],[5as0]],indexLeaf,2)</f>
        <v>3</v>
      </c>
      <c r="AK195" s="47">
        <f>VLOOKUP(domain4_5_6_7[[#This Row],[5as0]],indexLeaf,3)</f>
        <v>1</v>
      </c>
      <c r="AL195" s="47">
        <f>VLOOKUP(domain4_5_6_7[[#This Row],[5as0]],indexLeaf,4)</f>
        <v>2</v>
      </c>
      <c r="AM195" s="47">
        <f>VLOOKUP(domain4_5_6_7[[#This Row],[5as0]],indexLeaf,8)</f>
        <v>0</v>
      </c>
    </row>
    <row r="196" spans="1:39" hidden="1" x14ac:dyDescent="0.25">
      <c r="A196">
        <v>34</v>
      </c>
      <c r="B196" t="str">
        <f>DEC2BIN(domain4_5_6_7[[#This Row],[6at]],6)</f>
        <v>100010</v>
      </c>
      <c r="C196">
        <f>VLOOKUP(domain4_5_6_7[[#This Row],[6at]],indexLeaf,2)</f>
        <v>6</v>
      </c>
      <c r="D196">
        <f>VLOOKUP(domain4_5_6_7[[#This Row],[6at]],indexLeaf,3)</f>
        <v>2</v>
      </c>
      <c r="E196">
        <f>VLOOKUP(domain4_5_6_7[[#This Row],[6at]],indexLeaf,4)</f>
        <v>1</v>
      </c>
      <c r="F196">
        <f>domain4_5_6_7[[#This Row],[6tail0]]-domain4_5_6_7[[#This Row],[6length]]</f>
        <v>-5</v>
      </c>
      <c r="G196">
        <v>19</v>
      </c>
      <c r="H196" t="str">
        <f>IF(domain4_5_6_7[[#This Row],[5at]]=I195,domain4_5_6_7[[#This Row],[6at]]-A195,"start")</f>
        <v>start</v>
      </c>
      <c r="I196">
        <v>18</v>
      </c>
      <c r="J196">
        <f>IF(domain4_5_6_7[[#This Row],[5at]]&lt;I197,I197-domain4_5_6_7[[#This Row],[5at]],domain4_5_6_7[[#This Row],[5at]]-I195)</f>
        <v>4</v>
      </c>
      <c r="K196">
        <f>VLOOKUP(domain4_5_6_7[[#This Row],[5at]],indexLeaf,4)</f>
        <v>1</v>
      </c>
      <c r="L196">
        <f>VLOOKUP(domain4_5_6_7[[#This Row],[5at]],indexLeaf,3)</f>
        <v>2</v>
      </c>
      <c r="M196">
        <f>VLOOKUP(domain4_5_6_7[[#This Row],[6at]],indexLeaf,3)</f>
        <v>2</v>
      </c>
      <c r="N196">
        <f>domain4_5_6_7[[#This Row],[7at]]-domain4_5_6_7[[#This Row],[5at]]</f>
        <v>1</v>
      </c>
      <c r="O196">
        <f>domain4_5_6_7[[#This Row],[5at]]-I195</f>
        <v>8</v>
      </c>
      <c r="P196">
        <v>35</v>
      </c>
      <c r="Q196">
        <f>domain4_5_6_7[[#This Row],[4at]]-domain4_5_6_7[[#This Row],[5at]]</f>
        <v>17</v>
      </c>
      <c r="R196">
        <f>domain4_5_6_7[[#This Row],[5at]]-domain4_5_6_7[[#This Row],[6at]]</f>
        <v>-16</v>
      </c>
      <c r="S196">
        <f>domain4_5_6_7[[#This Row],[4at]]-domain4_5_6_7[[#This Row],[6at]]</f>
        <v>1</v>
      </c>
      <c r="T196">
        <f>VLOOKUP(domain4_5_6_7[[#This Row],[4at]],indexLeaf,5)</f>
        <v>0</v>
      </c>
      <c r="U196">
        <f>domain4_5_6_7[[#This Row],[4at]]-domain4_5_6_7[[#This Row],[5at]]</f>
        <v>17</v>
      </c>
      <c r="V196">
        <f>domain4_5_6_7[[#This Row],[7at]]-domain4_5_6_7[[#This Row],[6at]]</f>
        <v>-15</v>
      </c>
      <c r="W196" t="b">
        <f>domain4_5_6_7[[#This Row],[6at]]&lt;domain4_5_6_7[[#This Row],[5at]]</f>
        <v>0</v>
      </c>
      <c r="X196" t="b">
        <f>domain4_5_6_7[[#This Row],[5n4]]=domain4_5_6_7[[#This Row],[6n7]]</f>
        <v>0</v>
      </c>
      <c r="Y196" t="str">
        <f>_xlfn.TEXTJOIN(",",TRUE,domain4_5_6_7[[#This Row],[6at]],domain4_5_6_7[[#This Row],[7at]],domain4_5_6_7[[#This Row],[5at]],domain4_5_6_7[[#This Row],[4at]])</f>
        <v>34,19,18,35</v>
      </c>
      <c r="Z196" s="47">
        <f>(domain4_5_6_7[[#This Row],[6at]]-4)/2</f>
        <v>15</v>
      </c>
      <c r="AA196" s="47">
        <f>domain4_5_6_7[[#This Row],[5distcount]]+domain4_5_6_7[[#This Row],[5length]]-domain4_5_6_7[[#This Row],[5tail]]</f>
        <v>5</v>
      </c>
      <c r="AB196" s="47">
        <f>VLOOKUP(domain4_5_6_7[[#This Row],[5at]],indexLeaf,2)</f>
        <v>5</v>
      </c>
      <c r="AC196" s="47">
        <f>VLOOKUP(domain4_5_6_7[[#This Row],[5at]],indexLeaf,3)</f>
        <v>2</v>
      </c>
      <c r="AD196" s="47">
        <f>VLOOKUP(domain4_5_6_7[[#This Row],[5at]],indexLeaf,4)</f>
        <v>1</v>
      </c>
      <c r="AE196" s="47">
        <f>VLOOKUP(domain4_5_6_7[[#This Row],[5at]],indexLeaf,8)</f>
        <v>2</v>
      </c>
      <c r="AF196" s="47">
        <f>(domain4_5_6_7[[#This Row],[5at]]-6)/2</f>
        <v>6</v>
      </c>
      <c r="AG196" s="47">
        <f>domain4_5_6_7[[#This Row],[6index]]-1</f>
        <v>14</v>
      </c>
      <c r="AH196" s="47">
        <f>VLOOKUP(domain4_5_6_7[[#This Row],[5distance]],indexLeaf,3)</f>
        <v>1</v>
      </c>
      <c r="AI196" s="47">
        <f>domain4_5_6_7[[#This Row],[5at]]-6</f>
        <v>12</v>
      </c>
      <c r="AJ196" s="47">
        <f>VLOOKUP(domain4_5_6_7[[#This Row],[5as0]],indexLeaf,2)</f>
        <v>4</v>
      </c>
      <c r="AK196" s="47">
        <f>VLOOKUP(domain4_5_6_7[[#This Row],[5as0]],indexLeaf,3)</f>
        <v>2</v>
      </c>
      <c r="AL196" s="47">
        <f>VLOOKUP(domain4_5_6_7[[#This Row],[5as0]],indexLeaf,4)</f>
        <v>2</v>
      </c>
      <c r="AM196" s="47">
        <f>VLOOKUP(domain4_5_6_7[[#This Row],[5as0]],indexLeaf,8)</f>
        <v>4</v>
      </c>
    </row>
    <row r="197" spans="1:39" hidden="1" x14ac:dyDescent="0.25">
      <c r="A197">
        <v>34</v>
      </c>
      <c r="B197" t="str">
        <f>DEC2BIN(domain4_5_6_7[[#This Row],[6at]],6)</f>
        <v>100010</v>
      </c>
      <c r="C197">
        <f>VLOOKUP(domain4_5_6_7[[#This Row],[6at]],indexLeaf,2)</f>
        <v>6</v>
      </c>
      <c r="D197">
        <f>VLOOKUP(domain4_5_6_7[[#This Row],[6at]],indexLeaf,3)</f>
        <v>2</v>
      </c>
      <c r="E197">
        <f>VLOOKUP(domain4_5_6_7[[#This Row],[6at]],indexLeaf,4)</f>
        <v>1</v>
      </c>
      <c r="F197">
        <f>domain4_5_6_7[[#This Row],[6tail0]]-domain4_5_6_7[[#This Row],[6length]]</f>
        <v>-5</v>
      </c>
      <c r="G197">
        <v>23</v>
      </c>
      <c r="H197" t="str">
        <f>IF(domain4_5_6_7[[#This Row],[5at]]=I196,domain4_5_6_7[[#This Row],[6at]]-A196,"start")</f>
        <v>start</v>
      </c>
      <c r="I197">
        <v>22</v>
      </c>
      <c r="J197">
        <f>IF(domain4_5_6_7[[#This Row],[5at]]&lt;I198,I198-domain4_5_6_7[[#This Row],[5at]],domain4_5_6_7[[#This Row],[5at]]-I196)</f>
        <v>8</v>
      </c>
      <c r="K197">
        <f>VLOOKUP(domain4_5_6_7[[#This Row],[5at]],indexLeaf,4)</f>
        <v>1</v>
      </c>
      <c r="L197">
        <f>VLOOKUP(domain4_5_6_7[[#This Row],[5at]],indexLeaf,3)</f>
        <v>3</v>
      </c>
      <c r="M197">
        <f>VLOOKUP(domain4_5_6_7[[#This Row],[6at]],indexLeaf,3)</f>
        <v>2</v>
      </c>
      <c r="N197">
        <f>domain4_5_6_7[[#This Row],[7at]]-domain4_5_6_7[[#This Row],[5at]]</f>
        <v>1</v>
      </c>
      <c r="O197">
        <f>domain4_5_6_7[[#This Row],[5at]]-I196</f>
        <v>4</v>
      </c>
      <c r="P197">
        <v>35</v>
      </c>
      <c r="Q197">
        <f>domain4_5_6_7[[#This Row],[4at]]-domain4_5_6_7[[#This Row],[5at]]</f>
        <v>13</v>
      </c>
      <c r="R197">
        <f>domain4_5_6_7[[#This Row],[5at]]-domain4_5_6_7[[#This Row],[6at]]</f>
        <v>-12</v>
      </c>
      <c r="S197">
        <f>domain4_5_6_7[[#This Row],[4at]]-domain4_5_6_7[[#This Row],[6at]]</f>
        <v>1</v>
      </c>
      <c r="T197">
        <f>VLOOKUP(domain4_5_6_7[[#This Row],[4at]],indexLeaf,5)</f>
        <v>0</v>
      </c>
      <c r="U197">
        <f>domain4_5_6_7[[#This Row],[4at]]-domain4_5_6_7[[#This Row],[5at]]</f>
        <v>13</v>
      </c>
      <c r="V197">
        <f>domain4_5_6_7[[#This Row],[7at]]-domain4_5_6_7[[#This Row],[6at]]</f>
        <v>-11</v>
      </c>
      <c r="W197" t="b">
        <f>domain4_5_6_7[[#This Row],[6at]]&lt;domain4_5_6_7[[#This Row],[5at]]</f>
        <v>0</v>
      </c>
      <c r="X197" t="b">
        <f>domain4_5_6_7[[#This Row],[5n4]]=domain4_5_6_7[[#This Row],[6n7]]</f>
        <v>0</v>
      </c>
      <c r="Y197" t="str">
        <f>_xlfn.TEXTJOIN(",",TRUE,domain4_5_6_7[[#This Row],[6at]],domain4_5_6_7[[#This Row],[7at]],domain4_5_6_7[[#This Row],[5at]],domain4_5_6_7[[#This Row],[4at]])</f>
        <v>34,23,22,35</v>
      </c>
      <c r="Z197" s="47">
        <f>(domain4_5_6_7[[#This Row],[6at]]-4)/2</f>
        <v>15</v>
      </c>
      <c r="AA197" s="47">
        <f>domain4_5_6_7[[#This Row],[5distcount]]+domain4_5_6_7[[#This Row],[5length]]-domain4_5_6_7[[#This Row],[5tail]]</f>
        <v>6</v>
      </c>
      <c r="AB197" s="47">
        <f>VLOOKUP(domain4_5_6_7[[#This Row],[5at]],indexLeaf,2)</f>
        <v>5</v>
      </c>
      <c r="AC197" s="47">
        <f>VLOOKUP(domain4_5_6_7[[#This Row],[5at]],indexLeaf,3)</f>
        <v>3</v>
      </c>
      <c r="AD197" s="47">
        <f>VLOOKUP(domain4_5_6_7[[#This Row],[5at]],indexLeaf,4)</f>
        <v>1</v>
      </c>
      <c r="AE197" s="47">
        <f>VLOOKUP(domain4_5_6_7[[#This Row],[5at]],indexLeaf,8)</f>
        <v>6</v>
      </c>
      <c r="AF197" s="47">
        <f>(domain4_5_6_7[[#This Row],[5at]]-6)/2</f>
        <v>8</v>
      </c>
      <c r="AG197" s="47">
        <f>domain4_5_6_7[[#This Row],[6index]]-1</f>
        <v>14</v>
      </c>
      <c r="AH197" s="47">
        <f>VLOOKUP(domain4_5_6_7[[#This Row],[5distance]],indexLeaf,3)</f>
        <v>2</v>
      </c>
      <c r="AI197" s="47">
        <f>domain4_5_6_7[[#This Row],[5at]]-6</f>
        <v>16</v>
      </c>
      <c r="AJ197" s="47">
        <f>VLOOKUP(domain4_5_6_7[[#This Row],[5as0]],indexLeaf,2)</f>
        <v>5</v>
      </c>
      <c r="AK197" s="47">
        <f>VLOOKUP(domain4_5_6_7[[#This Row],[5as0]],indexLeaf,3)</f>
        <v>1</v>
      </c>
      <c r="AL197" s="47">
        <f>VLOOKUP(domain4_5_6_7[[#This Row],[5as0]],indexLeaf,4)</f>
        <v>4</v>
      </c>
      <c r="AM197" s="47">
        <f>VLOOKUP(domain4_5_6_7[[#This Row],[5as0]],indexLeaf,8)</f>
        <v>0</v>
      </c>
    </row>
    <row r="198" spans="1:39" hidden="1" x14ac:dyDescent="0.25">
      <c r="A198">
        <v>34</v>
      </c>
      <c r="B198" t="str">
        <f>DEC2BIN(domain4_5_6_7[[#This Row],[6at]],6)</f>
        <v>100010</v>
      </c>
      <c r="C198">
        <f>VLOOKUP(domain4_5_6_7[[#This Row],[6at]],indexLeaf,2)</f>
        <v>6</v>
      </c>
      <c r="D198">
        <f>VLOOKUP(domain4_5_6_7[[#This Row],[6at]],indexLeaf,3)</f>
        <v>2</v>
      </c>
      <c r="E198">
        <f>VLOOKUP(domain4_5_6_7[[#This Row],[6at]],indexLeaf,4)</f>
        <v>1</v>
      </c>
      <c r="F198">
        <f>domain4_5_6_7[[#This Row],[6tail0]]-domain4_5_6_7[[#This Row],[6length]]</f>
        <v>-5</v>
      </c>
      <c r="G198">
        <v>31</v>
      </c>
      <c r="H198" t="str">
        <f>IF(domain4_5_6_7[[#This Row],[5at]]=I197,domain4_5_6_7[[#This Row],[6at]]-A197,"start")</f>
        <v>start</v>
      </c>
      <c r="I198">
        <v>30</v>
      </c>
      <c r="J198">
        <f>IF(domain4_5_6_7[[#This Row],[5at]]&lt;I199,I199-domain4_5_6_7[[#This Row],[5at]],domain4_5_6_7[[#This Row],[5at]]-I197)</f>
        <v>8</v>
      </c>
      <c r="K198">
        <f>VLOOKUP(domain4_5_6_7[[#This Row],[5at]],indexLeaf,4)</f>
        <v>1</v>
      </c>
      <c r="L198">
        <f>VLOOKUP(domain4_5_6_7[[#This Row],[5at]],indexLeaf,3)</f>
        <v>4</v>
      </c>
      <c r="M198">
        <f>VLOOKUP(domain4_5_6_7[[#This Row],[6at]],indexLeaf,3)</f>
        <v>2</v>
      </c>
      <c r="N198">
        <f>domain4_5_6_7[[#This Row],[7at]]-domain4_5_6_7[[#This Row],[5at]]</f>
        <v>1</v>
      </c>
      <c r="O198">
        <f>domain4_5_6_7[[#This Row],[5at]]-I197</f>
        <v>8</v>
      </c>
      <c r="P198">
        <v>35</v>
      </c>
      <c r="Q198">
        <f>domain4_5_6_7[[#This Row],[4at]]-domain4_5_6_7[[#This Row],[5at]]</f>
        <v>5</v>
      </c>
      <c r="R198">
        <f>domain4_5_6_7[[#This Row],[5at]]-domain4_5_6_7[[#This Row],[6at]]</f>
        <v>-4</v>
      </c>
      <c r="S198">
        <f>domain4_5_6_7[[#This Row],[4at]]-domain4_5_6_7[[#This Row],[6at]]</f>
        <v>1</v>
      </c>
      <c r="T198">
        <f>VLOOKUP(domain4_5_6_7[[#This Row],[4at]],indexLeaf,5)</f>
        <v>0</v>
      </c>
      <c r="U198">
        <f>domain4_5_6_7[[#This Row],[4at]]-domain4_5_6_7[[#This Row],[5at]]</f>
        <v>5</v>
      </c>
      <c r="V198">
        <f>domain4_5_6_7[[#This Row],[7at]]-domain4_5_6_7[[#This Row],[6at]]</f>
        <v>-3</v>
      </c>
      <c r="W198" t="b">
        <f>domain4_5_6_7[[#This Row],[6at]]&lt;domain4_5_6_7[[#This Row],[5at]]</f>
        <v>0</v>
      </c>
      <c r="X198" t="b">
        <f>domain4_5_6_7[[#This Row],[5n4]]=domain4_5_6_7[[#This Row],[6n7]]</f>
        <v>0</v>
      </c>
      <c r="Y198" t="str">
        <f>_xlfn.TEXTJOIN(",",TRUE,domain4_5_6_7[[#This Row],[6at]],domain4_5_6_7[[#This Row],[7at]],domain4_5_6_7[[#This Row],[5at]],domain4_5_6_7[[#This Row],[4at]])</f>
        <v>34,31,30,35</v>
      </c>
      <c r="Z198" s="47">
        <f>(domain4_5_6_7[[#This Row],[6at]]-4)/2</f>
        <v>15</v>
      </c>
      <c r="AA198" s="47">
        <f>domain4_5_6_7[[#This Row],[5distcount]]+domain4_5_6_7[[#This Row],[5length]]-domain4_5_6_7[[#This Row],[5tail]]</f>
        <v>7</v>
      </c>
      <c r="AB198" s="47">
        <f>VLOOKUP(domain4_5_6_7[[#This Row],[5at]],indexLeaf,2)</f>
        <v>5</v>
      </c>
      <c r="AC198" s="47">
        <f>VLOOKUP(domain4_5_6_7[[#This Row],[5at]],indexLeaf,3)</f>
        <v>4</v>
      </c>
      <c r="AD198" s="47">
        <f>VLOOKUP(domain4_5_6_7[[#This Row],[5at]],indexLeaf,4)</f>
        <v>1</v>
      </c>
      <c r="AE198" s="47">
        <f>VLOOKUP(domain4_5_6_7[[#This Row],[5at]],indexLeaf,8)</f>
        <v>14</v>
      </c>
      <c r="AF198" s="47">
        <f>(domain4_5_6_7[[#This Row],[5at]]-6)/2</f>
        <v>12</v>
      </c>
      <c r="AG198" s="47">
        <f>domain4_5_6_7[[#This Row],[6index]]-1</f>
        <v>14</v>
      </c>
      <c r="AH198" s="47">
        <f>VLOOKUP(domain4_5_6_7[[#This Row],[5distance]],indexLeaf,3)</f>
        <v>3</v>
      </c>
      <c r="AI198" s="47">
        <f>domain4_5_6_7[[#This Row],[5at]]-6</f>
        <v>24</v>
      </c>
      <c r="AJ198" s="47">
        <f>VLOOKUP(domain4_5_6_7[[#This Row],[5as0]],indexLeaf,2)</f>
        <v>5</v>
      </c>
      <c r="AK198" s="47">
        <f>VLOOKUP(domain4_5_6_7[[#This Row],[5as0]],indexLeaf,3)</f>
        <v>2</v>
      </c>
      <c r="AL198" s="47">
        <f>VLOOKUP(domain4_5_6_7[[#This Row],[5as0]],indexLeaf,4)</f>
        <v>3</v>
      </c>
      <c r="AM198" s="47">
        <f>VLOOKUP(domain4_5_6_7[[#This Row],[5as0]],indexLeaf,8)</f>
        <v>8</v>
      </c>
    </row>
    <row r="199" spans="1:39" hidden="1" x14ac:dyDescent="0.25">
      <c r="A199">
        <v>36</v>
      </c>
      <c r="B199" t="str">
        <f>DEC2BIN(domain4_5_6_7[[#This Row],[6at]],6)</f>
        <v>100100</v>
      </c>
      <c r="C199">
        <f>VLOOKUP(domain4_5_6_7[[#This Row],[6at]],indexLeaf,2)</f>
        <v>6</v>
      </c>
      <c r="D199">
        <f>VLOOKUP(domain4_5_6_7[[#This Row],[6at]],indexLeaf,3)</f>
        <v>2</v>
      </c>
      <c r="E199">
        <f>VLOOKUP(domain4_5_6_7[[#This Row],[6at]],indexLeaf,4)</f>
        <v>2</v>
      </c>
      <c r="F199">
        <f>domain4_5_6_7[[#This Row],[6tail0]]-domain4_5_6_7[[#This Row],[6length]]</f>
        <v>-4</v>
      </c>
      <c r="G199">
        <v>5</v>
      </c>
      <c r="H199" t="str">
        <f>IF(domain4_5_6_7[[#This Row],[5at]]=I198,domain4_5_6_7[[#This Row],[6at]]-A198,"start")</f>
        <v>start</v>
      </c>
      <c r="I199">
        <v>4</v>
      </c>
      <c r="J199">
        <f>IF(domain4_5_6_7[[#This Row],[5at]]&lt;I200,I200-domain4_5_6_7[[#This Row],[5at]],domain4_5_6_7[[#This Row],[5at]]-I198)</f>
        <v>8</v>
      </c>
      <c r="K199">
        <f>VLOOKUP(domain4_5_6_7[[#This Row],[5at]],indexLeaf,4)</f>
        <v>2</v>
      </c>
      <c r="L199">
        <f>VLOOKUP(domain4_5_6_7[[#This Row],[5at]],indexLeaf,3)</f>
        <v>1</v>
      </c>
      <c r="M199">
        <f>VLOOKUP(domain4_5_6_7[[#This Row],[6at]],indexLeaf,3)</f>
        <v>2</v>
      </c>
      <c r="N199">
        <f>domain4_5_6_7[[#This Row],[7at]]-domain4_5_6_7[[#This Row],[5at]]</f>
        <v>1</v>
      </c>
      <c r="O199">
        <f>domain4_5_6_7[[#This Row],[5at]]-I198</f>
        <v>-26</v>
      </c>
      <c r="P199">
        <v>37</v>
      </c>
      <c r="Q199">
        <f>domain4_5_6_7[[#This Row],[4at]]-domain4_5_6_7[[#This Row],[5at]]</f>
        <v>33</v>
      </c>
      <c r="R199">
        <f>domain4_5_6_7[[#This Row],[5at]]-domain4_5_6_7[[#This Row],[6at]]</f>
        <v>-32</v>
      </c>
      <c r="S199">
        <f>domain4_5_6_7[[#This Row],[4at]]-domain4_5_6_7[[#This Row],[6at]]</f>
        <v>1</v>
      </c>
      <c r="T199">
        <f>VLOOKUP(domain4_5_6_7[[#This Row],[4at]],indexLeaf,5)</f>
        <v>1</v>
      </c>
      <c r="U199">
        <f>domain4_5_6_7[[#This Row],[4at]]-domain4_5_6_7[[#This Row],[5at]]</f>
        <v>33</v>
      </c>
      <c r="V199">
        <f>domain4_5_6_7[[#This Row],[7at]]-domain4_5_6_7[[#This Row],[6at]]</f>
        <v>-31</v>
      </c>
      <c r="W199" t="b">
        <f>domain4_5_6_7[[#This Row],[6at]]&lt;domain4_5_6_7[[#This Row],[5at]]</f>
        <v>0</v>
      </c>
      <c r="X199" t="b">
        <f>domain4_5_6_7[[#This Row],[5n4]]=domain4_5_6_7[[#This Row],[6n7]]</f>
        <v>0</v>
      </c>
      <c r="Y199" t="str">
        <f>_xlfn.TEXTJOIN(",",TRUE,domain4_5_6_7[[#This Row],[6at]],domain4_5_6_7[[#This Row],[7at]],domain4_5_6_7[[#This Row],[5at]],domain4_5_6_7[[#This Row],[4at]])</f>
        <v>36,5,4,37</v>
      </c>
      <c r="Z199" s="47">
        <f>(domain4_5_6_7[[#This Row],[6at]]-4)/2</f>
        <v>16</v>
      </c>
      <c r="AA199" s="47" t="e">
        <f>domain4_5_6_7[[#This Row],[5distcount]]+domain4_5_6_7[[#This Row],[5length]]-domain4_5_6_7[[#This Row],[5tail]]</f>
        <v>#N/A</v>
      </c>
      <c r="AB199" s="47">
        <f>VLOOKUP(domain4_5_6_7[[#This Row],[5at]],indexLeaf,2)</f>
        <v>3</v>
      </c>
      <c r="AC199" s="47">
        <f>VLOOKUP(domain4_5_6_7[[#This Row],[5at]],indexLeaf,3)</f>
        <v>1</v>
      </c>
      <c r="AD199" s="47">
        <f>VLOOKUP(domain4_5_6_7[[#This Row],[5at]],indexLeaf,4)</f>
        <v>2</v>
      </c>
      <c r="AE199" s="47">
        <f>VLOOKUP(domain4_5_6_7[[#This Row],[5at]],indexLeaf,8)</f>
        <v>0</v>
      </c>
      <c r="AF199" s="47">
        <f>(domain4_5_6_7[[#This Row],[5at]]-6)/2</f>
        <v>-1</v>
      </c>
      <c r="AG199" s="47">
        <f>domain4_5_6_7[[#This Row],[6index]]-1</f>
        <v>15</v>
      </c>
      <c r="AH199" s="47" t="e">
        <f>VLOOKUP(domain4_5_6_7[[#This Row],[5distance]],indexLeaf,3)</f>
        <v>#N/A</v>
      </c>
      <c r="AI199" s="47">
        <f>domain4_5_6_7[[#This Row],[5at]]-6</f>
        <v>-2</v>
      </c>
      <c r="AJ199" s="47" t="e">
        <f>VLOOKUP(domain4_5_6_7[[#This Row],[5as0]],indexLeaf,2)</f>
        <v>#N/A</v>
      </c>
      <c r="AK199" s="47" t="e">
        <f>VLOOKUP(domain4_5_6_7[[#This Row],[5as0]],indexLeaf,3)</f>
        <v>#N/A</v>
      </c>
      <c r="AL199" s="47" t="e">
        <f>VLOOKUP(domain4_5_6_7[[#This Row],[5as0]],indexLeaf,4)</f>
        <v>#N/A</v>
      </c>
      <c r="AM199" s="47" t="e">
        <f>VLOOKUP(domain4_5_6_7[[#This Row],[5as0]],indexLeaf,8)</f>
        <v>#N/A</v>
      </c>
    </row>
    <row r="200" spans="1:39" hidden="1" x14ac:dyDescent="0.25">
      <c r="A200">
        <v>36</v>
      </c>
      <c r="B200" t="str">
        <f>DEC2BIN(domain4_5_6_7[[#This Row],[6at]],6)</f>
        <v>100100</v>
      </c>
      <c r="C200">
        <f>VLOOKUP(domain4_5_6_7[[#This Row],[6at]],indexLeaf,2)</f>
        <v>6</v>
      </c>
      <c r="D200">
        <f>VLOOKUP(domain4_5_6_7[[#This Row],[6at]],indexLeaf,3)</f>
        <v>2</v>
      </c>
      <c r="E200">
        <f>VLOOKUP(domain4_5_6_7[[#This Row],[6at]],indexLeaf,4)</f>
        <v>2</v>
      </c>
      <c r="F200">
        <f>domain4_5_6_7[[#This Row],[6tail0]]-domain4_5_6_7[[#This Row],[6length]]</f>
        <v>-4</v>
      </c>
      <c r="G200">
        <v>13</v>
      </c>
      <c r="H200" t="str">
        <f>IF(domain4_5_6_7[[#This Row],[5at]]=I199,domain4_5_6_7[[#This Row],[6at]]-A199,"start")</f>
        <v>start</v>
      </c>
      <c r="I200">
        <v>12</v>
      </c>
      <c r="J200">
        <f>IF(domain4_5_6_7[[#This Row],[5at]]&lt;I201,I201-domain4_5_6_7[[#This Row],[5at]],domain4_5_6_7[[#This Row],[5at]]-I199)</f>
        <v>16</v>
      </c>
      <c r="K200">
        <f>VLOOKUP(domain4_5_6_7[[#This Row],[5at]],indexLeaf,4)</f>
        <v>2</v>
      </c>
      <c r="L200">
        <f>VLOOKUP(domain4_5_6_7[[#This Row],[5at]],indexLeaf,3)</f>
        <v>2</v>
      </c>
      <c r="M200">
        <f>VLOOKUP(domain4_5_6_7[[#This Row],[6at]],indexLeaf,3)</f>
        <v>2</v>
      </c>
      <c r="N200">
        <f>domain4_5_6_7[[#This Row],[7at]]-domain4_5_6_7[[#This Row],[5at]]</f>
        <v>1</v>
      </c>
      <c r="O200">
        <f>domain4_5_6_7[[#This Row],[5at]]-I199</f>
        <v>8</v>
      </c>
      <c r="P200">
        <v>37</v>
      </c>
      <c r="Q200">
        <f>domain4_5_6_7[[#This Row],[4at]]-domain4_5_6_7[[#This Row],[5at]]</f>
        <v>25</v>
      </c>
      <c r="R200">
        <f>domain4_5_6_7[[#This Row],[5at]]-domain4_5_6_7[[#This Row],[6at]]</f>
        <v>-24</v>
      </c>
      <c r="S200">
        <f>domain4_5_6_7[[#This Row],[4at]]-domain4_5_6_7[[#This Row],[6at]]</f>
        <v>1</v>
      </c>
      <c r="T200">
        <f>VLOOKUP(domain4_5_6_7[[#This Row],[4at]],indexLeaf,5)</f>
        <v>1</v>
      </c>
      <c r="U200">
        <f>domain4_5_6_7[[#This Row],[4at]]-domain4_5_6_7[[#This Row],[5at]]</f>
        <v>25</v>
      </c>
      <c r="V200">
        <f>domain4_5_6_7[[#This Row],[7at]]-domain4_5_6_7[[#This Row],[6at]]</f>
        <v>-23</v>
      </c>
      <c r="W200" t="b">
        <f>domain4_5_6_7[[#This Row],[6at]]&lt;domain4_5_6_7[[#This Row],[5at]]</f>
        <v>0</v>
      </c>
      <c r="X200" t="b">
        <f>domain4_5_6_7[[#This Row],[5n4]]=domain4_5_6_7[[#This Row],[6n7]]</f>
        <v>0</v>
      </c>
      <c r="Y200" t="str">
        <f>_xlfn.TEXTJOIN(",",TRUE,domain4_5_6_7[[#This Row],[6at]],domain4_5_6_7[[#This Row],[7at]],domain4_5_6_7[[#This Row],[5at]],domain4_5_6_7[[#This Row],[4at]])</f>
        <v>36,13,12,37</v>
      </c>
      <c r="Z200" s="47">
        <f>(domain4_5_6_7[[#This Row],[6at]]-4)/2</f>
        <v>16</v>
      </c>
      <c r="AA200" s="47">
        <f>domain4_5_6_7[[#This Row],[5distcount]]+domain4_5_6_7[[#This Row],[5length]]-domain4_5_6_7[[#This Row],[5tail]]</f>
        <v>3</v>
      </c>
      <c r="AB200" s="47">
        <f>VLOOKUP(domain4_5_6_7[[#This Row],[5at]],indexLeaf,2)</f>
        <v>4</v>
      </c>
      <c r="AC200" s="47">
        <f>VLOOKUP(domain4_5_6_7[[#This Row],[5at]],indexLeaf,3)</f>
        <v>2</v>
      </c>
      <c r="AD200" s="47">
        <f>VLOOKUP(domain4_5_6_7[[#This Row],[5at]],indexLeaf,4)</f>
        <v>2</v>
      </c>
      <c r="AE200" s="47">
        <f>VLOOKUP(domain4_5_6_7[[#This Row],[5at]],indexLeaf,8)</f>
        <v>4</v>
      </c>
      <c r="AF200" s="47">
        <f>(domain4_5_6_7[[#This Row],[5at]]-6)/2</f>
        <v>3</v>
      </c>
      <c r="AG200" s="47">
        <f>domain4_5_6_7[[#This Row],[6index]]-1</f>
        <v>15</v>
      </c>
      <c r="AH200" s="47">
        <f>VLOOKUP(domain4_5_6_7[[#This Row],[5distance]],indexLeaf,3)</f>
        <v>1</v>
      </c>
      <c r="AI200" s="47">
        <f>domain4_5_6_7[[#This Row],[5at]]-6</f>
        <v>6</v>
      </c>
      <c r="AJ200" s="47">
        <f>VLOOKUP(domain4_5_6_7[[#This Row],[5as0]],indexLeaf,2)</f>
        <v>3</v>
      </c>
      <c r="AK200" s="47">
        <f>VLOOKUP(domain4_5_6_7[[#This Row],[5as0]],indexLeaf,3)</f>
        <v>2</v>
      </c>
      <c r="AL200" s="47">
        <f>VLOOKUP(domain4_5_6_7[[#This Row],[5as0]],indexLeaf,4)</f>
        <v>1</v>
      </c>
      <c r="AM200" s="47">
        <f>VLOOKUP(domain4_5_6_7[[#This Row],[5as0]],indexLeaf,8)</f>
        <v>2</v>
      </c>
    </row>
    <row r="201" spans="1:39" hidden="1" x14ac:dyDescent="0.25">
      <c r="A201">
        <v>36</v>
      </c>
      <c r="B201" t="str">
        <f>DEC2BIN(domain4_5_6_7[[#This Row],[6at]],6)</f>
        <v>100100</v>
      </c>
      <c r="C201">
        <f>VLOOKUP(domain4_5_6_7[[#This Row],[6at]],indexLeaf,2)</f>
        <v>6</v>
      </c>
      <c r="D201">
        <f>VLOOKUP(domain4_5_6_7[[#This Row],[6at]],indexLeaf,3)</f>
        <v>2</v>
      </c>
      <c r="E201">
        <f>VLOOKUP(domain4_5_6_7[[#This Row],[6at]],indexLeaf,4)</f>
        <v>2</v>
      </c>
      <c r="F201">
        <f>domain4_5_6_7[[#This Row],[6tail0]]-domain4_5_6_7[[#This Row],[6length]]</f>
        <v>-4</v>
      </c>
      <c r="G201">
        <v>29</v>
      </c>
      <c r="H201" t="str">
        <f>IF(domain4_5_6_7[[#This Row],[5at]]=I200,domain4_5_6_7[[#This Row],[6at]]-A200,"start")</f>
        <v>start</v>
      </c>
      <c r="I201">
        <v>28</v>
      </c>
      <c r="J201">
        <f>IF(domain4_5_6_7[[#This Row],[5at]]&lt;I202,I202-domain4_5_6_7[[#This Row],[5at]],domain4_5_6_7[[#This Row],[5at]]-I200)</f>
        <v>16</v>
      </c>
      <c r="K201">
        <f>VLOOKUP(domain4_5_6_7[[#This Row],[5at]],indexLeaf,4)</f>
        <v>2</v>
      </c>
      <c r="L201">
        <f>VLOOKUP(domain4_5_6_7[[#This Row],[5at]],indexLeaf,3)</f>
        <v>3</v>
      </c>
      <c r="M201">
        <f>VLOOKUP(domain4_5_6_7[[#This Row],[6at]],indexLeaf,3)</f>
        <v>2</v>
      </c>
      <c r="N201">
        <f>domain4_5_6_7[[#This Row],[7at]]-domain4_5_6_7[[#This Row],[5at]]</f>
        <v>1</v>
      </c>
      <c r="O201">
        <f>domain4_5_6_7[[#This Row],[5at]]-I200</f>
        <v>16</v>
      </c>
      <c r="P201">
        <v>37</v>
      </c>
      <c r="Q201">
        <f>domain4_5_6_7[[#This Row],[4at]]-domain4_5_6_7[[#This Row],[5at]]</f>
        <v>9</v>
      </c>
      <c r="R201">
        <f>domain4_5_6_7[[#This Row],[5at]]-domain4_5_6_7[[#This Row],[6at]]</f>
        <v>-8</v>
      </c>
      <c r="S201">
        <f>domain4_5_6_7[[#This Row],[4at]]-domain4_5_6_7[[#This Row],[6at]]</f>
        <v>1</v>
      </c>
      <c r="T201">
        <f>VLOOKUP(domain4_5_6_7[[#This Row],[4at]],indexLeaf,5)</f>
        <v>1</v>
      </c>
      <c r="U201">
        <f>domain4_5_6_7[[#This Row],[4at]]-domain4_5_6_7[[#This Row],[5at]]</f>
        <v>9</v>
      </c>
      <c r="V201">
        <f>domain4_5_6_7[[#This Row],[7at]]-domain4_5_6_7[[#This Row],[6at]]</f>
        <v>-7</v>
      </c>
      <c r="W201" t="b">
        <f>domain4_5_6_7[[#This Row],[6at]]&lt;domain4_5_6_7[[#This Row],[5at]]</f>
        <v>0</v>
      </c>
      <c r="X201" t="b">
        <f>domain4_5_6_7[[#This Row],[5n4]]=domain4_5_6_7[[#This Row],[6n7]]</f>
        <v>0</v>
      </c>
      <c r="Y201" t="str">
        <f>_xlfn.TEXTJOIN(",",TRUE,domain4_5_6_7[[#This Row],[6at]],domain4_5_6_7[[#This Row],[7at]],domain4_5_6_7[[#This Row],[5at]],domain4_5_6_7[[#This Row],[4at]])</f>
        <v>36,29,28,37</v>
      </c>
      <c r="Z201" s="47">
        <f>(domain4_5_6_7[[#This Row],[6at]]-4)/2</f>
        <v>16</v>
      </c>
      <c r="AA201" s="47">
        <f>domain4_5_6_7[[#This Row],[5distcount]]+domain4_5_6_7[[#This Row],[5length]]-domain4_5_6_7[[#This Row],[5tail]]</f>
        <v>5</v>
      </c>
      <c r="AB201" s="47">
        <f>VLOOKUP(domain4_5_6_7[[#This Row],[5at]],indexLeaf,2)</f>
        <v>5</v>
      </c>
      <c r="AC201" s="47">
        <f>VLOOKUP(domain4_5_6_7[[#This Row],[5at]],indexLeaf,3)</f>
        <v>3</v>
      </c>
      <c r="AD201" s="47">
        <f>VLOOKUP(domain4_5_6_7[[#This Row],[5at]],indexLeaf,4)</f>
        <v>2</v>
      </c>
      <c r="AE201" s="47">
        <f>VLOOKUP(domain4_5_6_7[[#This Row],[5at]],indexLeaf,8)</f>
        <v>12</v>
      </c>
      <c r="AF201" s="47">
        <f>(domain4_5_6_7[[#This Row],[5at]]-6)/2</f>
        <v>11</v>
      </c>
      <c r="AG201" s="47">
        <f>domain4_5_6_7[[#This Row],[6index]]-1</f>
        <v>15</v>
      </c>
      <c r="AH201" s="47">
        <f>VLOOKUP(domain4_5_6_7[[#This Row],[5distance]],indexLeaf,3)</f>
        <v>2</v>
      </c>
      <c r="AI201" s="47">
        <f>domain4_5_6_7[[#This Row],[5at]]-6</f>
        <v>22</v>
      </c>
      <c r="AJ201" s="47">
        <f>VLOOKUP(domain4_5_6_7[[#This Row],[5as0]],indexLeaf,2)</f>
        <v>5</v>
      </c>
      <c r="AK201" s="47">
        <f>VLOOKUP(domain4_5_6_7[[#This Row],[5as0]],indexLeaf,3)</f>
        <v>3</v>
      </c>
      <c r="AL201" s="47">
        <f>VLOOKUP(domain4_5_6_7[[#This Row],[5as0]],indexLeaf,4)</f>
        <v>1</v>
      </c>
      <c r="AM201" s="47">
        <f>VLOOKUP(domain4_5_6_7[[#This Row],[5as0]],indexLeaf,8)</f>
        <v>6</v>
      </c>
    </row>
    <row r="202" spans="1:39" hidden="1" x14ac:dyDescent="0.25">
      <c r="A202">
        <v>38</v>
      </c>
      <c r="B202" t="str">
        <f>DEC2BIN(domain4_5_6_7[[#This Row],[6at]],6)</f>
        <v>100110</v>
      </c>
      <c r="C202">
        <f>VLOOKUP(domain4_5_6_7[[#This Row],[6at]],indexLeaf,2)</f>
        <v>6</v>
      </c>
      <c r="D202">
        <f>VLOOKUP(domain4_5_6_7[[#This Row],[6at]],indexLeaf,3)</f>
        <v>3</v>
      </c>
      <c r="E202">
        <f>VLOOKUP(domain4_5_6_7[[#This Row],[6at]],indexLeaf,4)</f>
        <v>1</v>
      </c>
      <c r="F202">
        <f>domain4_5_6_7[[#This Row],[6tail0]]-domain4_5_6_7[[#This Row],[6length]]</f>
        <v>-5</v>
      </c>
      <c r="G202">
        <v>7</v>
      </c>
      <c r="H202" t="str">
        <f>IF(domain4_5_6_7[[#This Row],[5at]]=I201,domain4_5_6_7[[#This Row],[6at]]-A201,"start")</f>
        <v>start</v>
      </c>
      <c r="I202">
        <v>6</v>
      </c>
      <c r="J202">
        <f>IF(domain4_5_6_7[[#This Row],[5at]]&lt;I203,I203-domain4_5_6_7[[#This Row],[5at]],domain4_5_6_7[[#This Row],[5at]]-I201)</f>
        <v>20</v>
      </c>
      <c r="K202">
        <f>VLOOKUP(domain4_5_6_7[[#This Row],[5at]],indexLeaf,4)</f>
        <v>1</v>
      </c>
      <c r="L202">
        <f>VLOOKUP(domain4_5_6_7[[#This Row],[5at]],indexLeaf,3)</f>
        <v>2</v>
      </c>
      <c r="M202">
        <f>VLOOKUP(domain4_5_6_7[[#This Row],[6at]],indexLeaf,3)</f>
        <v>3</v>
      </c>
      <c r="N202">
        <f>domain4_5_6_7[[#This Row],[7at]]-domain4_5_6_7[[#This Row],[5at]]</f>
        <v>1</v>
      </c>
      <c r="O202">
        <f>domain4_5_6_7[[#This Row],[5at]]-I201</f>
        <v>-22</v>
      </c>
      <c r="P202">
        <v>39</v>
      </c>
      <c r="Q202">
        <f>domain4_5_6_7[[#This Row],[4at]]-domain4_5_6_7[[#This Row],[5at]]</f>
        <v>33</v>
      </c>
      <c r="R202">
        <f>domain4_5_6_7[[#This Row],[5at]]-domain4_5_6_7[[#This Row],[6at]]</f>
        <v>-32</v>
      </c>
      <c r="S202">
        <f>domain4_5_6_7[[#This Row],[4at]]-domain4_5_6_7[[#This Row],[6at]]</f>
        <v>1</v>
      </c>
      <c r="T202">
        <f>VLOOKUP(domain4_5_6_7[[#This Row],[4at]],indexLeaf,5)</f>
        <v>1</v>
      </c>
      <c r="U202">
        <f>domain4_5_6_7[[#This Row],[4at]]-domain4_5_6_7[[#This Row],[5at]]</f>
        <v>33</v>
      </c>
      <c r="V202">
        <f>domain4_5_6_7[[#This Row],[7at]]-domain4_5_6_7[[#This Row],[6at]]</f>
        <v>-31</v>
      </c>
      <c r="W202" t="b">
        <f>domain4_5_6_7[[#This Row],[6at]]&lt;domain4_5_6_7[[#This Row],[5at]]</f>
        <v>0</v>
      </c>
      <c r="X202" t="b">
        <f>domain4_5_6_7[[#This Row],[5n4]]=domain4_5_6_7[[#This Row],[6n7]]</f>
        <v>0</v>
      </c>
      <c r="Y202" t="str">
        <f>_xlfn.TEXTJOIN(",",TRUE,domain4_5_6_7[[#This Row],[6at]],domain4_5_6_7[[#This Row],[7at]],domain4_5_6_7[[#This Row],[5at]],domain4_5_6_7[[#This Row],[4at]])</f>
        <v>38,7,6,39</v>
      </c>
      <c r="Z202" s="47">
        <f>(domain4_5_6_7[[#This Row],[6at]]-4)/2</f>
        <v>17</v>
      </c>
      <c r="AA202" s="47">
        <f>domain4_5_6_7[[#This Row],[5distcount]]+domain4_5_6_7[[#This Row],[5length]]-domain4_5_6_7[[#This Row],[5tail]]</f>
        <v>3</v>
      </c>
      <c r="AB202" s="47">
        <f>VLOOKUP(domain4_5_6_7[[#This Row],[5at]],indexLeaf,2)</f>
        <v>3</v>
      </c>
      <c r="AC202" s="47">
        <f>VLOOKUP(domain4_5_6_7[[#This Row],[5at]],indexLeaf,3)</f>
        <v>2</v>
      </c>
      <c r="AD202" s="47">
        <f>VLOOKUP(domain4_5_6_7[[#This Row],[5at]],indexLeaf,4)</f>
        <v>1</v>
      </c>
      <c r="AE202" s="47">
        <f>VLOOKUP(domain4_5_6_7[[#This Row],[5at]],indexLeaf,8)</f>
        <v>2</v>
      </c>
      <c r="AF202" s="47">
        <f>(domain4_5_6_7[[#This Row],[5at]]-6)/2</f>
        <v>0</v>
      </c>
      <c r="AG202" s="47">
        <f>domain4_5_6_7[[#This Row],[6index]]-1</f>
        <v>16</v>
      </c>
      <c r="AH202" s="47">
        <f>VLOOKUP(domain4_5_6_7[[#This Row],[5distance]],indexLeaf,3)</f>
        <v>1</v>
      </c>
      <c r="AI202" s="47">
        <f>domain4_5_6_7[[#This Row],[5at]]-6</f>
        <v>0</v>
      </c>
      <c r="AJ202" s="47" t="e">
        <f>VLOOKUP(domain4_5_6_7[[#This Row],[5as0]],indexLeaf,2)</f>
        <v>#N/A</v>
      </c>
      <c r="AK202" s="47" t="e">
        <f>VLOOKUP(domain4_5_6_7[[#This Row],[5as0]],indexLeaf,3)</f>
        <v>#N/A</v>
      </c>
      <c r="AL202" s="47" t="e">
        <f>VLOOKUP(domain4_5_6_7[[#This Row],[5as0]],indexLeaf,4)</f>
        <v>#N/A</v>
      </c>
      <c r="AM202" s="47" t="e">
        <f>VLOOKUP(domain4_5_6_7[[#This Row],[5as0]],indexLeaf,8)</f>
        <v>#N/A</v>
      </c>
    </row>
    <row r="203" spans="1:39" hidden="1" x14ac:dyDescent="0.25">
      <c r="A203">
        <v>38</v>
      </c>
      <c r="B203" t="str">
        <f>DEC2BIN(domain4_5_6_7[[#This Row],[6at]],6)</f>
        <v>100110</v>
      </c>
      <c r="C203">
        <f>VLOOKUP(domain4_5_6_7[[#This Row],[6at]],indexLeaf,2)</f>
        <v>6</v>
      </c>
      <c r="D203">
        <f>VLOOKUP(domain4_5_6_7[[#This Row],[6at]],indexLeaf,3)</f>
        <v>3</v>
      </c>
      <c r="E203">
        <f>VLOOKUP(domain4_5_6_7[[#This Row],[6at]],indexLeaf,4)</f>
        <v>1</v>
      </c>
      <c r="F203">
        <f>domain4_5_6_7[[#This Row],[6tail0]]-domain4_5_6_7[[#This Row],[6length]]</f>
        <v>-5</v>
      </c>
      <c r="G203">
        <v>27</v>
      </c>
      <c r="H203" t="str">
        <f>IF(domain4_5_6_7[[#This Row],[5at]]=I202,domain4_5_6_7[[#This Row],[6at]]-A202,"start")</f>
        <v>start</v>
      </c>
      <c r="I203">
        <v>26</v>
      </c>
      <c r="J203">
        <f>IF(domain4_5_6_7[[#This Row],[5at]]&lt;I204,I204-domain4_5_6_7[[#This Row],[5at]],domain4_5_6_7[[#This Row],[5at]]-I202)</f>
        <v>20</v>
      </c>
      <c r="K203">
        <f>VLOOKUP(domain4_5_6_7[[#This Row],[5at]],indexLeaf,4)</f>
        <v>1</v>
      </c>
      <c r="L203">
        <f>VLOOKUP(domain4_5_6_7[[#This Row],[5at]],indexLeaf,3)</f>
        <v>3</v>
      </c>
      <c r="M203">
        <f>VLOOKUP(domain4_5_6_7[[#This Row],[6at]],indexLeaf,3)</f>
        <v>3</v>
      </c>
      <c r="N203">
        <f>domain4_5_6_7[[#This Row],[7at]]-domain4_5_6_7[[#This Row],[5at]]</f>
        <v>1</v>
      </c>
      <c r="O203">
        <f>domain4_5_6_7[[#This Row],[5at]]-I202</f>
        <v>20</v>
      </c>
      <c r="P203">
        <v>39</v>
      </c>
      <c r="Q203">
        <f>domain4_5_6_7[[#This Row],[4at]]-domain4_5_6_7[[#This Row],[5at]]</f>
        <v>13</v>
      </c>
      <c r="R203">
        <f>domain4_5_6_7[[#This Row],[5at]]-domain4_5_6_7[[#This Row],[6at]]</f>
        <v>-12</v>
      </c>
      <c r="S203">
        <f>domain4_5_6_7[[#This Row],[4at]]-domain4_5_6_7[[#This Row],[6at]]</f>
        <v>1</v>
      </c>
      <c r="T203">
        <f>VLOOKUP(domain4_5_6_7[[#This Row],[4at]],indexLeaf,5)</f>
        <v>1</v>
      </c>
      <c r="U203">
        <f>domain4_5_6_7[[#This Row],[4at]]-domain4_5_6_7[[#This Row],[5at]]</f>
        <v>13</v>
      </c>
      <c r="V203">
        <f>domain4_5_6_7[[#This Row],[7at]]-domain4_5_6_7[[#This Row],[6at]]</f>
        <v>-11</v>
      </c>
      <c r="W203" t="b">
        <f>domain4_5_6_7[[#This Row],[6at]]&lt;domain4_5_6_7[[#This Row],[5at]]</f>
        <v>0</v>
      </c>
      <c r="X203" t="b">
        <f>domain4_5_6_7[[#This Row],[5n4]]=domain4_5_6_7[[#This Row],[6n7]]</f>
        <v>0</v>
      </c>
      <c r="Y203" t="str">
        <f>_xlfn.TEXTJOIN(",",TRUE,domain4_5_6_7[[#This Row],[6at]],domain4_5_6_7[[#This Row],[7at]],domain4_5_6_7[[#This Row],[5at]],domain4_5_6_7[[#This Row],[4at]])</f>
        <v>38,27,26,39</v>
      </c>
      <c r="Z203" s="47">
        <f>(domain4_5_6_7[[#This Row],[6at]]-4)/2</f>
        <v>17</v>
      </c>
      <c r="AA203" s="47">
        <f>domain4_5_6_7[[#This Row],[5distcount]]+domain4_5_6_7[[#This Row],[5length]]-domain4_5_6_7[[#This Row],[5tail]]</f>
        <v>6</v>
      </c>
      <c r="AB203" s="47">
        <f>VLOOKUP(domain4_5_6_7[[#This Row],[5at]],indexLeaf,2)</f>
        <v>5</v>
      </c>
      <c r="AC203" s="47">
        <f>VLOOKUP(domain4_5_6_7[[#This Row],[5at]],indexLeaf,3)</f>
        <v>3</v>
      </c>
      <c r="AD203" s="47">
        <f>VLOOKUP(domain4_5_6_7[[#This Row],[5at]],indexLeaf,4)</f>
        <v>1</v>
      </c>
      <c r="AE203" s="47">
        <f>VLOOKUP(domain4_5_6_7[[#This Row],[5at]],indexLeaf,8)</f>
        <v>10</v>
      </c>
      <c r="AF203" s="47">
        <f>(domain4_5_6_7[[#This Row],[5at]]-6)/2</f>
        <v>10</v>
      </c>
      <c r="AG203" s="47">
        <f>domain4_5_6_7[[#This Row],[6index]]-1</f>
        <v>16</v>
      </c>
      <c r="AH203" s="47">
        <f>VLOOKUP(domain4_5_6_7[[#This Row],[5distance]],indexLeaf,3)</f>
        <v>2</v>
      </c>
      <c r="AI203" s="47">
        <f>domain4_5_6_7[[#This Row],[5at]]-6</f>
        <v>20</v>
      </c>
      <c r="AJ203" s="47">
        <f>VLOOKUP(domain4_5_6_7[[#This Row],[5as0]],indexLeaf,2)</f>
        <v>5</v>
      </c>
      <c r="AK203" s="47">
        <f>VLOOKUP(domain4_5_6_7[[#This Row],[5as0]],indexLeaf,3)</f>
        <v>2</v>
      </c>
      <c r="AL203" s="47">
        <f>VLOOKUP(domain4_5_6_7[[#This Row],[5as0]],indexLeaf,4)</f>
        <v>2</v>
      </c>
      <c r="AM203" s="47">
        <f>VLOOKUP(domain4_5_6_7[[#This Row],[5as0]],indexLeaf,8)</f>
        <v>4</v>
      </c>
    </row>
    <row r="204" spans="1:39" hidden="1" x14ac:dyDescent="0.25">
      <c r="A204">
        <v>40</v>
      </c>
      <c r="B204" t="str">
        <f>DEC2BIN(domain4_5_6_7[[#This Row],[6at]],6)</f>
        <v>101000</v>
      </c>
      <c r="C204">
        <f>VLOOKUP(domain4_5_6_7[[#This Row],[6at]],indexLeaf,2)</f>
        <v>6</v>
      </c>
      <c r="D204">
        <f>VLOOKUP(domain4_5_6_7[[#This Row],[6at]],indexLeaf,3)</f>
        <v>2</v>
      </c>
      <c r="E204">
        <f>VLOOKUP(domain4_5_6_7[[#This Row],[6at]],indexLeaf,4)</f>
        <v>3</v>
      </c>
      <c r="F204">
        <f>domain4_5_6_7[[#This Row],[6tail0]]-domain4_5_6_7[[#This Row],[6length]]</f>
        <v>-3</v>
      </c>
      <c r="G204">
        <v>9</v>
      </c>
      <c r="H204" t="str">
        <f>IF(domain4_5_6_7[[#This Row],[5at]]=I203,domain4_5_6_7[[#This Row],[6at]]-A203,"start")</f>
        <v>start</v>
      </c>
      <c r="I204">
        <v>8</v>
      </c>
      <c r="J204">
        <f>IF(domain4_5_6_7[[#This Row],[5at]]&lt;I205,I205-domain4_5_6_7[[#This Row],[5at]],domain4_5_6_7[[#This Row],[5at]]-I203)</f>
        <v>16</v>
      </c>
      <c r="K204">
        <f>VLOOKUP(domain4_5_6_7[[#This Row],[5at]],indexLeaf,4)</f>
        <v>3</v>
      </c>
      <c r="L204">
        <f>VLOOKUP(domain4_5_6_7[[#This Row],[5at]],indexLeaf,3)</f>
        <v>1</v>
      </c>
      <c r="M204">
        <f>VLOOKUP(domain4_5_6_7[[#This Row],[6at]],indexLeaf,3)</f>
        <v>2</v>
      </c>
      <c r="N204">
        <f>domain4_5_6_7[[#This Row],[7at]]-domain4_5_6_7[[#This Row],[5at]]</f>
        <v>1</v>
      </c>
      <c r="O204">
        <f>domain4_5_6_7[[#This Row],[5at]]-I203</f>
        <v>-18</v>
      </c>
      <c r="P204">
        <v>41</v>
      </c>
      <c r="Q204">
        <f>domain4_5_6_7[[#This Row],[4at]]-domain4_5_6_7[[#This Row],[5at]]</f>
        <v>33</v>
      </c>
      <c r="R204">
        <f>domain4_5_6_7[[#This Row],[5at]]-domain4_5_6_7[[#This Row],[6at]]</f>
        <v>-32</v>
      </c>
      <c r="S204">
        <f>domain4_5_6_7[[#This Row],[4at]]-domain4_5_6_7[[#This Row],[6at]]</f>
        <v>1</v>
      </c>
      <c r="T204">
        <f>VLOOKUP(domain4_5_6_7[[#This Row],[4at]],indexLeaf,5)</f>
        <v>2</v>
      </c>
      <c r="U204">
        <f>domain4_5_6_7[[#This Row],[4at]]-domain4_5_6_7[[#This Row],[5at]]</f>
        <v>33</v>
      </c>
      <c r="V204">
        <f>domain4_5_6_7[[#This Row],[7at]]-domain4_5_6_7[[#This Row],[6at]]</f>
        <v>-31</v>
      </c>
      <c r="W204" t="b">
        <f>domain4_5_6_7[[#This Row],[6at]]&lt;domain4_5_6_7[[#This Row],[5at]]</f>
        <v>0</v>
      </c>
      <c r="X204" t="b">
        <f>domain4_5_6_7[[#This Row],[5n4]]=domain4_5_6_7[[#This Row],[6n7]]</f>
        <v>0</v>
      </c>
      <c r="Y204" t="str">
        <f>_xlfn.TEXTJOIN(",",TRUE,domain4_5_6_7[[#This Row],[6at]],domain4_5_6_7[[#This Row],[7at]],domain4_5_6_7[[#This Row],[5at]],domain4_5_6_7[[#This Row],[4at]])</f>
        <v>40,9,8,41</v>
      </c>
      <c r="Z204" s="47">
        <f>(domain4_5_6_7[[#This Row],[6at]]-4)/2</f>
        <v>18</v>
      </c>
      <c r="AA204" s="47" t="e">
        <f>domain4_5_6_7[[#This Row],[5distcount]]+domain4_5_6_7[[#This Row],[5length]]-domain4_5_6_7[[#This Row],[5tail]]</f>
        <v>#N/A</v>
      </c>
      <c r="AB204" s="47">
        <f>VLOOKUP(domain4_5_6_7[[#This Row],[5at]],indexLeaf,2)</f>
        <v>4</v>
      </c>
      <c r="AC204" s="47">
        <f>VLOOKUP(domain4_5_6_7[[#This Row],[5at]],indexLeaf,3)</f>
        <v>1</v>
      </c>
      <c r="AD204" s="47">
        <f>VLOOKUP(domain4_5_6_7[[#This Row],[5at]],indexLeaf,4)</f>
        <v>3</v>
      </c>
      <c r="AE204" s="47">
        <f>VLOOKUP(domain4_5_6_7[[#This Row],[5at]],indexLeaf,8)</f>
        <v>0</v>
      </c>
      <c r="AF204" s="47">
        <f>(domain4_5_6_7[[#This Row],[5at]]-6)/2</f>
        <v>1</v>
      </c>
      <c r="AG204" s="47">
        <f>domain4_5_6_7[[#This Row],[6index]]-1</f>
        <v>17</v>
      </c>
      <c r="AH204" s="47" t="e">
        <f>VLOOKUP(domain4_5_6_7[[#This Row],[5distance]],indexLeaf,3)</f>
        <v>#N/A</v>
      </c>
      <c r="AI204" s="47">
        <f>domain4_5_6_7[[#This Row],[5at]]-6</f>
        <v>2</v>
      </c>
      <c r="AJ204" s="47">
        <f>VLOOKUP(domain4_5_6_7[[#This Row],[5as0]],indexLeaf,2)</f>
        <v>2</v>
      </c>
      <c r="AK204" s="47">
        <f>VLOOKUP(domain4_5_6_7[[#This Row],[5as0]],indexLeaf,3)</f>
        <v>1</v>
      </c>
      <c r="AL204" s="47">
        <f>VLOOKUP(domain4_5_6_7[[#This Row],[5as0]],indexLeaf,4)</f>
        <v>1</v>
      </c>
      <c r="AM204" s="47">
        <f>VLOOKUP(domain4_5_6_7[[#This Row],[5as0]],indexLeaf,8)</f>
        <v>0</v>
      </c>
    </row>
    <row r="205" spans="1:39" hidden="1" x14ac:dyDescent="0.25">
      <c r="A205">
        <v>40</v>
      </c>
      <c r="B205" t="str">
        <f>DEC2BIN(domain4_5_6_7[[#This Row],[6at]],6)</f>
        <v>101000</v>
      </c>
      <c r="C205">
        <f>VLOOKUP(domain4_5_6_7[[#This Row],[6at]],indexLeaf,2)</f>
        <v>6</v>
      </c>
      <c r="D205">
        <f>VLOOKUP(domain4_5_6_7[[#This Row],[6at]],indexLeaf,3)</f>
        <v>2</v>
      </c>
      <c r="E205">
        <f>VLOOKUP(domain4_5_6_7[[#This Row],[6at]],indexLeaf,4)</f>
        <v>3</v>
      </c>
      <c r="F205">
        <f>domain4_5_6_7[[#This Row],[6tail0]]-domain4_5_6_7[[#This Row],[6length]]</f>
        <v>-3</v>
      </c>
      <c r="G205">
        <v>25</v>
      </c>
      <c r="H205" t="str">
        <f>IF(domain4_5_6_7[[#This Row],[5at]]=I204,domain4_5_6_7[[#This Row],[6at]]-A204,"start")</f>
        <v>start</v>
      </c>
      <c r="I205">
        <v>24</v>
      </c>
      <c r="J205">
        <f>IF(domain4_5_6_7[[#This Row],[5at]]&lt;I206,I206-domain4_5_6_7[[#This Row],[5at]],domain4_5_6_7[[#This Row],[5at]]-I204)</f>
        <v>16</v>
      </c>
      <c r="K205">
        <f>VLOOKUP(domain4_5_6_7[[#This Row],[5at]],indexLeaf,4)</f>
        <v>3</v>
      </c>
      <c r="L205">
        <f>VLOOKUP(domain4_5_6_7[[#This Row],[5at]],indexLeaf,3)</f>
        <v>2</v>
      </c>
      <c r="M205">
        <f>VLOOKUP(domain4_5_6_7[[#This Row],[6at]],indexLeaf,3)</f>
        <v>2</v>
      </c>
      <c r="N205">
        <f>domain4_5_6_7[[#This Row],[7at]]-domain4_5_6_7[[#This Row],[5at]]</f>
        <v>1</v>
      </c>
      <c r="O205">
        <f>domain4_5_6_7[[#This Row],[5at]]-I204</f>
        <v>16</v>
      </c>
      <c r="P205">
        <v>41</v>
      </c>
      <c r="Q205">
        <f>domain4_5_6_7[[#This Row],[4at]]-domain4_5_6_7[[#This Row],[5at]]</f>
        <v>17</v>
      </c>
      <c r="R205">
        <f>domain4_5_6_7[[#This Row],[5at]]-domain4_5_6_7[[#This Row],[6at]]</f>
        <v>-16</v>
      </c>
      <c r="S205">
        <f>domain4_5_6_7[[#This Row],[4at]]-domain4_5_6_7[[#This Row],[6at]]</f>
        <v>1</v>
      </c>
      <c r="T205">
        <f>VLOOKUP(domain4_5_6_7[[#This Row],[4at]],indexLeaf,5)</f>
        <v>2</v>
      </c>
      <c r="U205">
        <f>domain4_5_6_7[[#This Row],[4at]]-domain4_5_6_7[[#This Row],[5at]]</f>
        <v>17</v>
      </c>
      <c r="V205">
        <f>domain4_5_6_7[[#This Row],[7at]]-domain4_5_6_7[[#This Row],[6at]]</f>
        <v>-15</v>
      </c>
      <c r="W205" t="b">
        <f>domain4_5_6_7[[#This Row],[6at]]&lt;domain4_5_6_7[[#This Row],[5at]]</f>
        <v>0</v>
      </c>
      <c r="X205" t="b">
        <f>domain4_5_6_7[[#This Row],[5n4]]=domain4_5_6_7[[#This Row],[6n7]]</f>
        <v>0</v>
      </c>
      <c r="Y205" t="str">
        <f>_xlfn.TEXTJOIN(",",TRUE,domain4_5_6_7[[#This Row],[6at]],domain4_5_6_7[[#This Row],[7at]],domain4_5_6_7[[#This Row],[5at]],domain4_5_6_7[[#This Row],[4at]])</f>
        <v>40,25,24,41</v>
      </c>
      <c r="Z205" s="47">
        <f>(domain4_5_6_7[[#This Row],[6at]]-4)/2</f>
        <v>18</v>
      </c>
      <c r="AA205" s="47">
        <f>domain4_5_6_7[[#This Row],[5distcount]]+domain4_5_6_7[[#This Row],[5length]]-domain4_5_6_7[[#This Row],[5tail]]</f>
        <v>3</v>
      </c>
      <c r="AB205" s="47">
        <f>VLOOKUP(domain4_5_6_7[[#This Row],[5at]],indexLeaf,2)</f>
        <v>5</v>
      </c>
      <c r="AC205" s="47">
        <f>VLOOKUP(domain4_5_6_7[[#This Row],[5at]],indexLeaf,3)</f>
        <v>2</v>
      </c>
      <c r="AD205" s="47">
        <f>VLOOKUP(domain4_5_6_7[[#This Row],[5at]],indexLeaf,4)</f>
        <v>3</v>
      </c>
      <c r="AE205" s="47">
        <f>VLOOKUP(domain4_5_6_7[[#This Row],[5at]],indexLeaf,8)</f>
        <v>8</v>
      </c>
      <c r="AF205" s="47">
        <f>(domain4_5_6_7[[#This Row],[5at]]-6)/2</f>
        <v>9</v>
      </c>
      <c r="AG205" s="47">
        <f>domain4_5_6_7[[#This Row],[6index]]-1</f>
        <v>17</v>
      </c>
      <c r="AH205" s="47">
        <f>VLOOKUP(domain4_5_6_7[[#This Row],[5distance]],indexLeaf,3)</f>
        <v>1</v>
      </c>
      <c r="AI205" s="47">
        <f>domain4_5_6_7[[#This Row],[5at]]-6</f>
        <v>18</v>
      </c>
      <c r="AJ205" s="47">
        <f>VLOOKUP(domain4_5_6_7[[#This Row],[5as0]],indexLeaf,2)</f>
        <v>5</v>
      </c>
      <c r="AK205" s="47">
        <f>VLOOKUP(domain4_5_6_7[[#This Row],[5as0]],indexLeaf,3)</f>
        <v>2</v>
      </c>
      <c r="AL205" s="47">
        <f>VLOOKUP(domain4_5_6_7[[#This Row],[5as0]],indexLeaf,4)</f>
        <v>1</v>
      </c>
      <c r="AM205" s="47">
        <f>VLOOKUP(domain4_5_6_7[[#This Row],[5as0]],indexLeaf,8)</f>
        <v>2</v>
      </c>
    </row>
    <row r="206" spans="1:39" hidden="1" x14ac:dyDescent="0.25">
      <c r="A206">
        <v>42</v>
      </c>
      <c r="B206" t="str">
        <f>DEC2BIN(domain4_5_6_7[[#This Row],[6at]],6)</f>
        <v>101010</v>
      </c>
      <c r="C206">
        <f>VLOOKUP(domain4_5_6_7[[#This Row],[6at]],indexLeaf,2)</f>
        <v>6</v>
      </c>
      <c r="D206">
        <f>VLOOKUP(domain4_5_6_7[[#This Row],[6at]],indexLeaf,3)</f>
        <v>3</v>
      </c>
      <c r="E206">
        <f>VLOOKUP(domain4_5_6_7[[#This Row],[6at]],indexLeaf,4)</f>
        <v>1</v>
      </c>
      <c r="F206">
        <f>domain4_5_6_7[[#This Row],[6tail0]]-domain4_5_6_7[[#This Row],[6length]]</f>
        <v>-5</v>
      </c>
      <c r="G206">
        <v>11</v>
      </c>
      <c r="H206" t="str">
        <f>IF(domain4_5_6_7[[#This Row],[5at]]=I205,domain4_5_6_7[[#This Row],[6at]]-A205,"start")</f>
        <v>start</v>
      </c>
      <c r="I206">
        <v>10</v>
      </c>
      <c r="J206">
        <f>IF(domain4_5_6_7[[#This Row],[5at]]&lt;I207,I207-domain4_5_6_7[[#This Row],[5at]],domain4_5_6_7[[#This Row],[5at]]-I205)</f>
        <v>4</v>
      </c>
      <c r="K206">
        <f>VLOOKUP(domain4_5_6_7[[#This Row],[5at]],indexLeaf,4)</f>
        <v>1</v>
      </c>
      <c r="L206">
        <f>VLOOKUP(domain4_5_6_7[[#This Row],[5at]],indexLeaf,3)</f>
        <v>2</v>
      </c>
      <c r="M206">
        <f>VLOOKUP(domain4_5_6_7[[#This Row],[6at]],indexLeaf,3)</f>
        <v>3</v>
      </c>
      <c r="N206">
        <f>domain4_5_6_7[[#This Row],[7at]]-domain4_5_6_7[[#This Row],[5at]]</f>
        <v>1</v>
      </c>
      <c r="O206">
        <f>domain4_5_6_7[[#This Row],[5at]]-I205</f>
        <v>-14</v>
      </c>
      <c r="P206">
        <v>43</v>
      </c>
      <c r="Q206">
        <f>domain4_5_6_7[[#This Row],[4at]]-domain4_5_6_7[[#This Row],[5at]]</f>
        <v>33</v>
      </c>
      <c r="R206">
        <f>domain4_5_6_7[[#This Row],[5at]]-domain4_5_6_7[[#This Row],[6at]]</f>
        <v>-32</v>
      </c>
      <c r="S206">
        <f>domain4_5_6_7[[#This Row],[4at]]-domain4_5_6_7[[#This Row],[6at]]</f>
        <v>1</v>
      </c>
      <c r="T206">
        <f>VLOOKUP(domain4_5_6_7[[#This Row],[4at]],indexLeaf,5)</f>
        <v>1</v>
      </c>
      <c r="U206">
        <f>domain4_5_6_7[[#This Row],[4at]]-domain4_5_6_7[[#This Row],[5at]]</f>
        <v>33</v>
      </c>
      <c r="V206">
        <f>domain4_5_6_7[[#This Row],[7at]]-domain4_5_6_7[[#This Row],[6at]]</f>
        <v>-31</v>
      </c>
      <c r="W206" t="b">
        <f>domain4_5_6_7[[#This Row],[6at]]&lt;domain4_5_6_7[[#This Row],[5at]]</f>
        <v>0</v>
      </c>
      <c r="X206" t="b">
        <f>domain4_5_6_7[[#This Row],[5n4]]=domain4_5_6_7[[#This Row],[6n7]]</f>
        <v>0</v>
      </c>
      <c r="Y206" t="str">
        <f>_xlfn.TEXTJOIN(",",TRUE,domain4_5_6_7[[#This Row],[6at]],domain4_5_6_7[[#This Row],[7at]],domain4_5_6_7[[#This Row],[5at]],domain4_5_6_7[[#This Row],[4at]])</f>
        <v>42,11,10,43</v>
      </c>
      <c r="Z206" s="47">
        <f>(domain4_5_6_7[[#This Row],[6at]]-4)/2</f>
        <v>19</v>
      </c>
      <c r="AA206" s="47">
        <f>domain4_5_6_7[[#This Row],[5distcount]]+domain4_5_6_7[[#This Row],[5length]]-domain4_5_6_7[[#This Row],[5tail]]</f>
        <v>4</v>
      </c>
      <c r="AB206" s="47">
        <f>VLOOKUP(domain4_5_6_7[[#This Row],[5at]],indexLeaf,2)</f>
        <v>4</v>
      </c>
      <c r="AC206" s="47">
        <f>VLOOKUP(domain4_5_6_7[[#This Row],[5at]],indexLeaf,3)</f>
        <v>2</v>
      </c>
      <c r="AD206" s="47">
        <f>VLOOKUP(domain4_5_6_7[[#This Row],[5at]],indexLeaf,4)</f>
        <v>1</v>
      </c>
      <c r="AE206" s="47">
        <f>VLOOKUP(domain4_5_6_7[[#This Row],[5at]],indexLeaf,8)</f>
        <v>2</v>
      </c>
      <c r="AF206" s="47">
        <f>(domain4_5_6_7[[#This Row],[5at]]-6)/2</f>
        <v>2</v>
      </c>
      <c r="AG206" s="47">
        <f>domain4_5_6_7[[#This Row],[6index]]-1</f>
        <v>18</v>
      </c>
      <c r="AH206" s="47">
        <f>VLOOKUP(domain4_5_6_7[[#This Row],[5distance]],indexLeaf,3)</f>
        <v>1</v>
      </c>
      <c r="AI206" s="47">
        <f>domain4_5_6_7[[#This Row],[5at]]-6</f>
        <v>4</v>
      </c>
      <c r="AJ206" s="47">
        <f>VLOOKUP(domain4_5_6_7[[#This Row],[5as0]],indexLeaf,2)</f>
        <v>3</v>
      </c>
      <c r="AK206" s="47">
        <f>VLOOKUP(domain4_5_6_7[[#This Row],[5as0]],indexLeaf,3)</f>
        <v>1</v>
      </c>
      <c r="AL206" s="47">
        <f>VLOOKUP(domain4_5_6_7[[#This Row],[5as0]],indexLeaf,4)</f>
        <v>2</v>
      </c>
      <c r="AM206" s="47">
        <f>VLOOKUP(domain4_5_6_7[[#This Row],[5as0]],indexLeaf,8)</f>
        <v>0</v>
      </c>
    </row>
    <row r="207" spans="1:39" hidden="1" x14ac:dyDescent="0.25">
      <c r="A207">
        <v>42</v>
      </c>
      <c r="B207" t="str">
        <f>DEC2BIN(domain4_5_6_7[[#This Row],[6at]],6)</f>
        <v>101010</v>
      </c>
      <c r="C207">
        <f>VLOOKUP(domain4_5_6_7[[#This Row],[6at]],indexLeaf,2)</f>
        <v>6</v>
      </c>
      <c r="D207">
        <f>VLOOKUP(domain4_5_6_7[[#This Row],[6at]],indexLeaf,3)</f>
        <v>3</v>
      </c>
      <c r="E207">
        <f>VLOOKUP(domain4_5_6_7[[#This Row],[6at]],indexLeaf,4)</f>
        <v>1</v>
      </c>
      <c r="F207">
        <f>domain4_5_6_7[[#This Row],[6tail0]]-domain4_5_6_7[[#This Row],[6length]]</f>
        <v>-5</v>
      </c>
      <c r="G207">
        <v>15</v>
      </c>
      <c r="H207" t="str">
        <f>IF(domain4_5_6_7[[#This Row],[5at]]=I206,domain4_5_6_7[[#This Row],[6at]]-A206,"start")</f>
        <v>start</v>
      </c>
      <c r="I207">
        <v>14</v>
      </c>
      <c r="J207">
        <f>IF(domain4_5_6_7[[#This Row],[5at]]&lt;I208,I208-domain4_5_6_7[[#This Row],[5at]],domain4_5_6_7[[#This Row],[5at]]-I206)</f>
        <v>8</v>
      </c>
      <c r="K207">
        <f>VLOOKUP(domain4_5_6_7[[#This Row],[5at]],indexLeaf,4)</f>
        <v>1</v>
      </c>
      <c r="L207">
        <f>VLOOKUP(domain4_5_6_7[[#This Row],[5at]],indexLeaf,3)</f>
        <v>3</v>
      </c>
      <c r="M207">
        <f>VLOOKUP(domain4_5_6_7[[#This Row],[6at]],indexLeaf,3)</f>
        <v>3</v>
      </c>
      <c r="N207">
        <f>domain4_5_6_7[[#This Row],[7at]]-domain4_5_6_7[[#This Row],[5at]]</f>
        <v>1</v>
      </c>
      <c r="O207">
        <f>domain4_5_6_7[[#This Row],[5at]]-I206</f>
        <v>4</v>
      </c>
      <c r="P207">
        <v>43</v>
      </c>
      <c r="Q207">
        <f>domain4_5_6_7[[#This Row],[4at]]-domain4_5_6_7[[#This Row],[5at]]</f>
        <v>29</v>
      </c>
      <c r="R207">
        <f>domain4_5_6_7[[#This Row],[5at]]-domain4_5_6_7[[#This Row],[6at]]</f>
        <v>-28</v>
      </c>
      <c r="S207">
        <f>domain4_5_6_7[[#This Row],[4at]]-domain4_5_6_7[[#This Row],[6at]]</f>
        <v>1</v>
      </c>
      <c r="T207">
        <f>VLOOKUP(domain4_5_6_7[[#This Row],[4at]],indexLeaf,5)</f>
        <v>1</v>
      </c>
      <c r="U207">
        <f>domain4_5_6_7[[#This Row],[4at]]-domain4_5_6_7[[#This Row],[5at]]</f>
        <v>29</v>
      </c>
      <c r="V207">
        <f>domain4_5_6_7[[#This Row],[7at]]-domain4_5_6_7[[#This Row],[6at]]</f>
        <v>-27</v>
      </c>
      <c r="W207" t="b">
        <f>domain4_5_6_7[[#This Row],[6at]]&lt;domain4_5_6_7[[#This Row],[5at]]</f>
        <v>0</v>
      </c>
      <c r="X207" t="b">
        <f>domain4_5_6_7[[#This Row],[5n4]]=domain4_5_6_7[[#This Row],[6n7]]</f>
        <v>0</v>
      </c>
      <c r="Y207" t="str">
        <f>_xlfn.TEXTJOIN(",",TRUE,domain4_5_6_7[[#This Row],[6at]],domain4_5_6_7[[#This Row],[7at]],domain4_5_6_7[[#This Row],[5at]],domain4_5_6_7[[#This Row],[4at]])</f>
        <v>42,15,14,43</v>
      </c>
      <c r="Z207" s="47">
        <f>(domain4_5_6_7[[#This Row],[6at]]-4)/2</f>
        <v>19</v>
      </c>
      <c r="AA207" s="47">
        <f>domain4_5_6_7[[#This Row],[5distcount]]+domain4_5_6_7[[#This Row],[5length]]-domain4_5_6_7[[#This Row],[5tail]]</f>
        <v>5</v>
      </c>
      <c r="AB207" s="47">
        <f>VLOOKUP(domain4_5_6_7[[#This Row],[5at]],indexLeaf,2)</f>
        <v>4</v>
      </c>
      <c r="AC207" s="47">
        <f>VLOOKUP(domain4_5_6_7[[#This Row],[5at]],indexLeaf,3)</f>
        <v>3</v>
      </c>
      <c r="AD207" s="47">
        <f>VLOOKUP(domain4_5_6_7[[#This Row],[5at]],indexLeaf,4)</f>
        <v>1</v>
      </c>
      <c r="AE207" s="47">
        <f>VLOOKUP(domain4_5_6_7[[#This Row],[5at]],indexLeaf,8)</f>
        <v>6</v>
      </c>
      <c r="AF207" s="47">
        <f>(domain4_5_6_7[[#This Row],[5at]]-6)/2</f>
        <v>4</v>
      </c>
      <c r="AG207" s="47">
        <f>domain4_5_6_7[[#This Row],[6index]]-1</f>
        <v>18</v>
      </c>
      <c r="AH207" s="47">
        <f>VLOOKUP(domain4_5_6_7[[#This Row],[5distance]],indexLeaf,3)</f>
        <v>2</v>
      </c>
      <c r="AI207" s="47">
        <f>domain4_5_6_7[[#This Row],[5at]]-6</f>
        <v>8</v>
      </c>
      <c r="AJ207" s="47">
        <f>VLOOKUP(domain4_5_6_7[[#This Row],[5as0]],indexLeaf,2)</f>
        <v>4</v>
      </c>
      <c r="AK207" s="47">
        <f>VLOOKUP(domain4_5_6_7[[#This Row],[5as0]],indexLeaf,3)</f>
        <v>1</v>
      </c>
      <c r="AL207" s="47">
        <f>VLOOKUP(domain4_5_6_7[[#This Row],[5as0]],indexLeaf,4)</f>
        <v>3</v>
      </c>
      <c r="AM207" s="47">
        <f>VLOOKUP(domain4_5_6_7[[#This Row],[5as0]],indexLeaf,8)</f>
        <v>0</v>
      </c>
    </row>
    <row r="208" spans="1:39" hidden="1" x14ac:dyDescent="0.25">
      <c r="A208">
        <v>42</v>
      </c>
      <c r="B208" t="str">
        <f>DEC2BIN(domain4_5_6_7[[#This Row],[6at]],6)</f>
        <v>101010</v>
      </c>
      <c r="C208">
        <f>VLOOKUP(domain4_5_6_7[[#This Row],[6at]],indexLeaf,2)</f>
        <v>6</v>
      </c>
      <c r="D208">
        <f>VLOOKUP(domain4_5_6_7[[#This Row],[6at]],indexLeaf,3)</f>
        <v>3</v>
      </c>
      <c r="E208">
        <f>VLOOKUP(domain4_5_6_7[[#This Row],[6at]],indexLeaf,4)</f>
        <v>1</v>
      </c>
      <c r="F208">
        <f>domain4_5_6_7[[#This Row],[6tail0]]-domain4_5_6_7[[#This Row],[6length]]</f>
        <v>-5</v>
      </c>
      <c r="G208">
        <v>23</v>
      </c>
      <c r="H208" t="str">
        <f>IF(domain4_5_6_7[[#This Row],[5at]]=I207,domain4_5_6_7[[#This Row],[6at]]-A207,"start")</f>
        <v>start</v>
      </c>
      <c r="I208">
        <v>22</v>
      </c>
      <c r="J208">
        <f>IF(domain4_5_6_7[[#This Row],[5at]]&lt;I209,I209-domain4_5_6_7[[#This Row],[5at]],domain4_5_6_7[[#This Row],[5at]]-I207)</f>
        <v>8</v>
      </c>
      <c r="K208">
        <f>VLOOKUP(domain4_5_6_7[[#This Row],[5at]],indexLeaf,4)</f>
        <v>1</v>
      </c>
      <c r="L208">
        <f>VLOOKUP(domain4_5_6_7[[#This Row],[5at]],indexLeaf,3)</f>
        <v>3</v>
      </c>
      <c r="M208">
        <f>VLOOKUP(domain4_5_6_7[[#This Row],[6at]],indexLeaf,3)</f>
        <v>3</v>
      </c>
      <c r="N208">
        <f>domain4_5_6_7[[#This Row],[7at]]-domain4_5_6_7[[#This Row],[5at]]</f>
        <v>1</v>
      </c>
      <c r="O208">
        <f>domain4_5_6_7[[#This Row],[5at]]-I207</f>
        <v>8</v>
      </c>
      <c r="P208">
        <v>43</v>
      </c>
      <c r="Q208">
        <f>domain4_5_6_7[[#This Row],[4at]]-domain4_5_6_7[[#This Row],[5at]]</f>
        <v>21</v>
      </c>
      <c r="R208">
        <f>domain4_5_6_7[[#This Row],[5at]]-domain4_5_6_7[[#This Row],[6at]]</f>
        <v>-20</v>
      </c>
      <c r="S208">
        <f>domain4_5_6_7[[#This Row],[4at]]-domain4_5_6_7[[#This Row],[6at]]</f>
        <v>1</v>
      </c>
      <c r="T208">
        <f>VLOOKUP(domain4_5_6_7[[#This Row],[4at]],indexLeaf,5)</f>
        <v>1</v>
      </c>
      <c r="U208">
        <f>domain4_5_6_7[[#This Row],[4at]]-domain4_5_6_7[[#This Row],[5at]]</f>
        <v>21</v>
      </c>
      <c r="V208">
        <f>domain4_5_6_7[[#This Row],[7at]]-domain4_5_6_7[[#This Row],[6at]]</f>
        <v>-19</v>
      </c>
      <c r="W208" t="b">
        <f>domain4_5_6_7[[#This Row],[6at]]&lt;domain4_5_6_7[[#This Row],[5at]]</f>
        <v>0</v>
      </c>
      <c r="X208" t="b">
        <f>domain4_5_6_7[[#This Row],[5n4]]=domain4_5_6_7[[#This Row],[6n7]]</f>
        <v>0</v>
      </c>
      <c r="Y208" t="str">
        <f>_xlfn.TEXTJOIN(",",TRUE,domain4_5_6_7[[#This Row],[6at]],domain4_5_6_7[[#This Row],[7at]],domain4_5_6_7[[#This Row],[5at]],domain4_5_6_7[[#This Row],[4at]])</f>
        <v>42,23,22,43</v>
      </c>
      <c r="Z208" s="47">
        <f>(domain4_5_6_7[[#This Row],[6at]]-4)/2</f>
        <v>19</v>
      </c>
      <c r="AA208" s="47">
        <f>domain4_5_6_7[[#This Row],[5distcount]]+domain4_5_6_7[[#This Row],[5length]]-domain4_5_6_7[[#This Row],[5tail]]</f>
        <v>6</v>
      </c>
      <c r="AB208" s="47">
        <f>VLOOKUP(domain4_5_6_7[[#This Row],[5at]],indexLeaf,2)</f>
        <v>5</v>
      </c>
      <c r="AC208" s="47">
        <f>VLOOKUP(domain4_5_6_7[[#This Row],[5at]],indexLeaf,3)</f>
        <v>3</v>
      </c>
      <c r="AD208" s="47">
        <f>VLOOKUP(domain4_5_6_7[[#This Row],[5at]],indexLeaf,4)</f>
        <v>1</v>
      </c>
      <c r="AE208" s="47">
        <f>VLOOKUP(domain4_5_6_7[[#This Row],[5at]],indexLeaf,8)</f>
        <v>6</v>
      </c>
      <c r="AF208" s="47">
        <f>(domain4_5_6_7[[#This Row],[5at]]-6)/2</f>
        <v>8</v>
      </c>
      <c r="AG208" s="47">
        <f>domain4_5_6_7[[#This Row],[6index]]-1</f>
        <v>18</v>
      </c>
      <c r="AH208" s="47">
        <f>VLOOKUP(domain4_5_6_7[[#This Row],[5distance]],indexLeaf,3)</f>
        <v>2</v>
      </c>
      <c r="AI208" s="47">
        <f>domain4_5_6_7[[#This Row],[5at]]-6</f>
        <v>16</v>
      </c>
      <c r="AJ208" s="47">
        <f>VLOOKUP(domain4_5_6_7[[#This Row],[5as0]],indexLeaf,2)</f>
        <v>5</v>
      </c>
      <c r="AK208" s="47">
        <f>VLOOKUP(domain4_5_6_7[[#This Row],[5as0]],indexLeaf,3)</f>
        <v>1</v>
      </c>
      <c r="AL208" s="47">
        <f>VLOOKUP(domain4_5_6_7[[#This Row],[5as0]],indexLeaf,4)</f>
        <v>4</v>
      </c>
      <c r="AM208" s="47">
        <f>VLOOKUP(domain4_5_6_7[[#This Row],[5as0]],indexLeaf,8)</f>
        <v>0</v>
      </c>
    </row>
    <row r="209" spans="1:39" hidden="1" x14ac:dyDescent="0.25">
      <c r="A209">
        <v>44</v>
      </c>
      <c r="B209" t="str">
        <f>DEC2BIN(domain4_5_6_7[[#This Row],[6at]],6)</f>
        <v>101100</v>
      </c>
      <c r="C209">
        <f>VLOOKUP(domain4_5_6_7[[#This Row],[6at]],indexLeaf,2)</f>
        <v>6</v>
      </c>
      <c r="D209">
        <f>VLOOKUP(domain4_5_6_7[[#This Row],[6at]],indexLeaf,3)</f>
        <v>3</v>
      </c>
      <c r="E209">
        <f>VLOOKUP(domain4_5_6_7[[#This Row],[6at]],indexLeaf,4)</f>
        <v>2</v>
      </c>
      <c r="F209">
        <f>domain4_5_6_7[[#This Row],[6tail0]]-domain4_5_6_7[[#This Row],[6length]]</f>
        <v>-4</v>
      </c>
      <c r="G209">
        <v>13</v>
      </c>
      <c r="H209" t="str">
        <f>IF(domain4_5_6_7[[#This Row],[5at]]=I208,domain4_5_6_7[[#This Row],[6at]]-A208,"start")</f>
        <v>start</v>
      </c>
      <c r="I209">
        <v>12</v>
      </c>
      <c r="J209">
        <f>IF(domain4_5_6_7[[#This Row],[5at]]&lt;I210,I210-domain4_5_6_7[[#This Row],[5at]],domain4_5_6_7[[#This Row],[5at]]-I208)</f>
        <v>8</v>
      </c>
      <c r="K209">
        <f>VLOOKUP(domain4_5_6_7[[#This Row],[5at]],indexLeaf,4)</f>
        <v>2</v>
      </c>
      <c r="L209">
        <f>VLOOKUP(domain4_5_6_7[[#This Row],[5at]],indexLeaf,3)</f>
        <v>2</v>
      </c>
      <c r="M209">
        <f>VLOOKUP(domain4_5_6_7[[#This Row],[6at]],indexLeaf,3)</f>
        <v>3</v>
      </c>
      <c r="N209">
        <f>domain4_5_6_7[[#This Row],[7at]]-domain4_5_6_7[[#This Row],[5at]]</f>
        <v>1</v>
      </c>
      <c r="O209">
        <f>domain4_5_6_7[[#This Row],[5at]]-I208</f>
        <v>-10</v>
      </c>
      <c r="P209">
        <v>45</v>
      </c>
      <c r="Q209">
        <f>domain4_5_6_7[[#This Row],[4at]]-domain4_5_6_7[[#This Row],[5at]]</f>
        <v>33</v>
      </c>
      <c r="R209">
        <f>domain4_5_6_7[[#This Row],[5at]]-domain4_5_6_7[[#This Row],[6at]]</f>
        <v>-32</v>
      </c>
      <c r="S209">
        <f>domain4_5_6_7[[#This Row],[4at]]-domain4_5_6_7[[#This Row],[6at]]</f>
        <v>1</v>
      </c>
      <c r="T209">
        <f>VLOOKUP(domain4_5_6_7[[#This Row],[4at]],indexLeaf,5)</f>
        <v>2</v>
      </c>
      <c r="U209">
        <f>domain4_5_6_7[[#This Row],[4at]]-domain4_5_6_7[[#This Row],[5at]]</f>
        <v>33</v>
      </c>
      <c r="V209">
        <f>domain4_5_6_7[[#This Row],[7at]]-domain4_5_6_7[[#This Row],[6at]]</f>
        <v>-31</v>
      </c>
      <c r="W209" t="b">
        <f>domain4_5_6_7[[#This Row],[6at]]&lt;domain4_5_6_7[[#This Row],[5at]]</f>
        <v>0</v>
      </c>
      <c r="X209" t="b">
        <f>domain4_5_6_7[[#This Row],[5n4]]=domain4_5_6_7[[#This Row],[6n7]]</f>
        <v>0</v>
      </c>
      <c r="Y209" t="str">
        <f>_xlfn.TEXTJOIN(",",TRUE,domain4_5_6_7[[#This Row],[6at]],domain4_5_6_7[[#This Row],[7at]],domain4_5_6_7[[#This Row],[5at]],domain4_5_6_7[[#This Row],[4at]])</f>
        <v>44,13,12,45</v>
      </c>
      <c r="Z209" s="47">
        <f>(domain4_5_6_7[[#This Row],[6at]]-4)/2</f>
        <v>20</v>
      </c>
      <c r="AA209" s="47">
        <f>domain4_5_6_7[[#This Row],[5distcount]]+domain4_5_6_7[[#This Row],[5length]]-domain4_5_6_7[[#This Row],[5tail]]</f>
        <v>3</v>
      </c>
      <c r="AB209" s="47">
        <f>VLOOKUP(domain4_5_6_7[[#This Row],[5at]],indexLeaf,2)</f>
        <v>4</v>
      </c>
      <c r="AC209" s="47">
        <f>VLOOKUP(domain4_5_6_7[[#This Row],[5at]],indexLeaf,3)</f>
        <v>2</v>
      </c>
      <c r="AD209" s="47">
        <f>VLOOKUP(domain4_5_6_7[[#This Row],[5at]],indexLeaf,4)</f>
        <v>2</v>
      </c>
      <c r="AE209" s="47">
        <f>VLOOKUP(domain4_5_6_7[[#This Row],[5at]],indexLeaf,8)</f>
        <v>4</v>
      </c>
      <c r="AF209" s="47">
        <f>(domain4_5_6_7[[#This Row],[5at]]-6)/2</f>
        <v>3</v>
      </c>
      <c r="AG209" s="47">
        <f>domain4_5_6_7[[#This Row],[6index]]-1</f>
        <v>19</v>
      </c>
      <c r="AH209" s="47">
        <f>VLOOKUP(domain4_5_6_7[[#This Row],[5distance]],indexLeaf,3)</f>
        <v>1</v>
      </c>
      <c r="AI209" s="47">
        <f>domain4_5_6_7[[#This Row],[5at]]-6</f>
        <v>6</v>
      </c>
      <c r="AJ209" s="47">
        <f>VLOOKUP(domain4_5_6_7[[#This Row],[5as0]],indexLeaf,2)</f>
        <v>3</v>
      </c>
      <c r="AK209" s="47">
        <f>VLOOKUP(domain4_5_6_7[[#This Row],[5as0]],indexLeaf,3)</f>
        <v>2</v>
      </c>
      <c r="AL209" s="47">
        <f>VLOOKUP(domain4_5_6_7[[#This Row],[5as0]],indexLeaf,4)</f>
        <v>1</v>
      </c>
      <c r="AM209" s="47">
        <f>VLOOKUP(domain4_5_6_7[[#This Row],[5as0]],indexLeaf,8)</f>
        <v>2</v>
      </c>
    </row>
    <row r="210" spans="1:39" hidden="1" x14ac:dyDescent="0.25">
      <c r="A210">
        <v>44</v>
      </c>
      <c r="B210" t="str">
        <f>DEC2BIN(domain4_5_6_7[[#This Row],[6at]],6)</f>
        <v>101100</v>
      </c>
      <c r="C210">
        <f>VLOOKUP(domain4_5_6_7[[#This Row],[6at]],indexLeaf,2)</f>
        <v>6</v>
      </c>
      <c r="D210">
        <f>VLOOKUP(domain4_5_6_7[[#This Row],[6at]],indexLeaf,3)</f>
        <v>3</v>
      </c>
      <c r="E210">
        <f>VLOOKUP(domain4_5_6_7[[#This Row],[6at]],indexLeaf,4)</f>
        <v>2</v>
      </c>
      <c r="F210">
        <f>domain4_5_6_7[[#This Row],[6tail0]]-domain4_5_6_7[[#This Row],[6length]]</f>
        <v>-4</v>
      </c>
      <c r="G210">
        <v>21</v>
      </c>
      <c r="H210" t="str">
        <f>IF(domain4_5_6_7[[#This Row],[5at]]=I209,domain4_5_6_7[[#This Row],[6at]]-A209,"start")</f>
        <v>start</v>
      </c>
      <c r="I210">
        <v>20</v>
      </c>
      <c r="J210">
        <f>IF(domain4_5_6_7[[#This Row],[5at]]&lt;I211,I211-domain4_5_6_7[[#This Row],[5at]],domain4_5_6_7[[#This Row],[5at]]-I209)</f>
        <v>8</v>
      </c>
      <c r="K210">
        <f>VLOOKUP(domain4_5_6_7[[#This Row],[5at]],indexLeaf,4)</f>
        <v>2</v>
      </c>
      <c r="L210">
        <f>VLOOKUP(domain4_5_6_7[[#This Row],[5at]],indexLeaf,3)</f>
        <v>2</v>
      </c>
      <c r="M210">
        <f>VLOOKUP(domain4_5_6_7[[#This Row],[6at]],indexLeaf,3)</f>
        <v>3</v>
      </c>
      <c r="N210">
        <f>domain4_5_6_7[[#This Row],[7at]]-domain4_5_6_7[[#This Row],[5at]]</f>
        <v>1</v>
      </c>
      <c r="O210">
        <f>domain4_5_6_7[[#This Row],[5at]]-I209</f>
        <v>8</v>
      </c>
      <c r="P210">
        <v>45</v>
      </c>
      <c r="Q210">
        <f>domain4_5_6_7[[#This Row],[4at]]-domain4_5_6_7[[#This Row],[5at]]</f>
        <v>25</v>
      </c>
      <c r="R210">
        <f>domain4_5_6_7[[#This Row],[5at]]-domain4_5_6_7[[#This Row],[6at]]</f>
        <v>-24</v>
      </c>
      <c r="S210">
        <f>domain4_5_6_7[[#This Row],[4at]]-domain4_5_6_7[[#This Row],[6at]]</f>
        <v>1</v>
      </c>
      <c r="T210">
        <f>VLOOKUP(domain4_5_6_7[[#This Row],[4at]],indexLeaf,5)</f>
        <v>2</v>
      </c>
      <c r="U210">
        <f>domain4_5_6_7[[#This Row],[4at]]-domain4_5_6_7[[#This Row],[5at]]</f>
        <v>25</v>
      </c>
      <c r="V210">
        <f>domain4_5_6_7[[#This Row],[7at]]-domain4_5_6_7[[#This Row],[6at]]</f>
        <v>-23</v>
      </c>
      <c r="W210" t="b">
        <f>domain4_5_6_7[[#This Row],[6at]]&lt;domain4_5_6_7[[#This Row],[5at]]</f>
        <v>0</v>
      </c>
      <c r="X210" t="b">
        <f>domain4_5_6_7[[#This Row],[5n4]]=domain4_5_6_7[[#This Row],[6n7]]</f>
        <v>0</v>
      </c>
      <c r="Y210" t="str">
        <f>_xlfn.TEXTJOIN(",",TRUE,domain4_5_6_7[[#This Row],[6at]],domain4_5_6_7[[#This Row],[7at]],domain4_5_6_7[[#This Row],[5at]],domain4_5_6_7[[#This Row],[4at]])</f>
        <v>44,21,20,45</v>
      </c>
      <c r="Z210" s="47">
        <f>(domain4_5_6_7[[#This Row],[6at]]-4)/2</f>
        <v>20</v>
      </c>
      <c r="AA210" s="47">
        <f>domain4_5_6_7[[#This Row],[5distcount]]+domain4_5_6_7[[#This Row],[5length]]-domain4_5_6_7[[#This Row],[5tail]]</f>
        <v>4</v>
      </c>
      <c r="AB210" s="47">
        <f>VLOOKUP(domain4_5_6_7[[#This Row],[5at]],indexLeaf,2)</f>
        <v>5</v>
      </c>
      <c r="AC210" s="47">
        <f>VLOOKUP(domain4_5_6_7[[#This Row],[5at]],indexLeaf,3)</f>
        <v>2</v>
      </c>
      <c r="AD210" s="47">
        <f>VLOOKUP(domain4_5_6_7[[#This Row],[5at]],indexLeaf,4)</f>
        <v>2</v>
      </c>
      <c r="AE210" s="47">
        <f>VLOOKUP(domain4_5_6_7[[#This Row],[5at]],indexLeaf,8)</f>
        <v>4</v>
      </c>
      <c r="AF210" s="47">
        <f>(domain4_5_6_7[[#This Row],[5at]]-6)/2</f>
        <v>7</v>
      </c>
      <c r="AG210" s="47">
        <f>domain4_5_6_7[[#This Row],[6index]]-1</f>
        <v>19</v>
      </c>
      <c r="AH210" s="47">
        <f>VLOOKUP(domain4_5_6_7[[#This Row],[5distance]],indexLeaf,3)</f>
        <v>1</v>
      </c>
      <c r="AI210" s="47">
        <f>domain4_5_6_7[[#This Row],[5at]]-6</f>
        <v>14</v>
      </c>
      <c r="AJ210" s="47">
        <f>VLOOKUP(domain4_5_6_7[[#This Row],[5as0]],indexLeaf,2)</f>
        <v>4</v>
      </c>
      <c r="AK210" s="47">
        <f>VLOOKUP(domain4_5_6_7[[#This Row],[5as0]],indexLeaf,3)</f>
        <v>3</v>
      </c>
      <c r="AL210" s="47">
        <f>VLOOKUP(domain4_5_6_7[[#This Row],[5as0]],indexLeaf,4)</f>
        <v>1</v>
      </c>
      <c r="AM210" s="47">
        <f>VLOOKUP(domain4_5_6_7[[#This Row],[5as0]],indexLeaf,8)</f>
        <v>6</v>
      </c>
    </row>
    <row r="211" spans="1:39" hidden="1" x14ac:dyDescent="0.25">
      <c r="A211">
        <v>46</v>
      </c>
      <c r="B211" t="str">
        <f>DEC2BIN(domain4_5_6_7[[#This Row],[6at]],6)</f>
        <v>101110</v>
      </c>
      <c r="C211">
        <f>VLOOKUP(domain4_5_6_7[[#This Row],[6at]],indexLeaf,2)</f>
        <v>6</v>
      </c>
      <c r="D211">
        <f>VLOOKUP(domain4_5_6_7[[#This Row],[6at]],indexLeaf,3)</f>
        <v>4</v>
      </c>
      <c r="E211">
        <f>VLOOKUP(domain4_5_6_7[[#This Row],[6at]],indexLeaf,4)</f>
        <v>1</v>
      </c>
      <c r="F211">
        <f>domain4_5_6_7[[#This Row],[6tail0]]-domain4_5_6_7[[#This Row],[6length]]</f>
        <v>-5</v>
      </c>
      <c r="G211">
        <v>15</v>
      </c>
      <c r="H211" t="str">
        <f>IF(domain4_5_6_7[[#This Row],[5at]]=I210,domain4_5_6_7[[#This Row],[6at]]-A210,"start")</f>
        <v>start</v>
      </c>
      <c r="I211">
        <v>14</v>
      </c>
      <c r="J211">
        <f>IF(domain4_5_6_7[[#This Row],[5at]]&lt;I212,I212-domain4_5_6_7[[#This Row],[5at]],domain4_5_6_7[[#This Row],[5at]]-I210)</f>
        <v>4</v>
      </c>
      <c r="K211">
        <f>VLOOKUP(domain4_5_6_7[[#This Row],[5at]],indexLeaf,4)</f>
        <v>1</v>
      </c>
      <c r="L211">
        <f>VLOOKUP(domain4_5_6_7[[#This Row],[5at]],indexLeaf,3)</f>
        <v>3</v>
      </c>
      <c r="M211">
        <f>VLOOKUP(domain4_5_6_7[[#This Row],[6at]],indexLeaf,3)</f>
        <v>4</v>
      </c>
      <c r="N211">
        <f>domain4_5_6_7[[#This Row],[7at]]-domain4_5_6_7[[#This Row],[5at]]</f>
        <v>1</v>
      </c>
      <c r="O211">
        <f>domain4_5_6_7[[#This Row],[5at]]-I210</f>
        <v>-6</v>
      </c>
      <c r="P211">
        <v>47</v>
      </c>
      <c r="Q211">
        <f>domain4_5_6_7[[#This Row],[4at]]-domain4_5_6_7[[#This Row],[5at]]</f>
        <v>33</v>
      </c>
      <c r="R211">
        <f>domain4_5_6_7[[#This Row],[5at]]-domain4_5_6_7[[#This Row],[6at]]</f>
        <v>-32</v>
      </c>
      <c r="S211">
        <f>domain4_5_6_7[[#This Row],[4at]]-domain4_5_6_7[[#This Row],[6at]]</f>
        <v>1</v>
      </c>
      <c r="T211">
        <f>VLOOKUP(domain4_5_6_7[[#This Row],[4at]],indexLeaf,5)</f>
        <v>2</v>
      </c>
      <c r="U211">
        <f>domain4_5_6_7[[#This Row],[4at]]-domain4_5_6_7[[#This Row],[5at]]</f>
        <v>33</v>
      </c>
      <c r="V211">
        <f>domain4_5_6_7[[#This Row],[7at]]-domain4_5_6_7[[#This Row],[6at]]</f>
        <v>-31</v>
      </c>
      <c r="W211" t="b">
        <f>domain4_5_6_7[[#This Row],[6at]]&lt;domain4_5_6_7[[#This Row],[5at]]</f>
        <v>0</v>
      </c>
      <c r="X211" t="b">
        <f>domain4_5_6_7[[#This Row],[5n4]]=domain4_5_6_7[[#This Row],[6n7]]</f>
        <v>0</v>
      </c>
      <c r="Y211" t="str">
        <f>_xlfn.TEXTJOIN(",",TRUE,domain4_5_6_7[[#This Row],[6at]],domain4_5_6_7[[#This Row],[7at]],domain4_5_6_7[[#This Row],[5at]],domain4_5_6_7[[#This Row],[4at]])</f>
        <v>46,15,14,47</v>
      </c>
      <c r="Z211" s="47">
        <f>(domain4_5_6_7[[#This Row],[6at]]-4)/2</f>
        <v>21</v>
      </c>
      <c r="AA211" s="47">
        <f>domain4_5_6_7[[#This Row],[5distcount]]+domain4_5_6_7[[#This Row],[5length]]-domain4_5_6_7[[#This Row],[5tail]]</f>
        <v>5</v>
      </c>
      <c r="AB211" s="47">
        <f>VLOOKUP(domain4_5_6_7[[#This Row],[5at]],indexLeaf,2)</f>
        <v>4</v>
      </c>
      <c r="AC211" s="47">
        <f>VLOOKUP(domain4_5_6_7[[#This Row],[5at]],indexLeaf,3)</f>
        <v>3</v>
      </c>
      <c r="AD211" s="47">
        <f>VLOOKUP(domain4_5_6_7[[#This Row],[5at]],indexLeaf,4)</f>
        <v>1</v>
      </c>
      <c r="AE211" s="47">
        <f>VLOOKUP(domain4_5_6_7[[#This Row],[5at]],indexLeaf,8)</f>
        <v>6</v>
      </c>
      <c r="AF211" s="47">
        <f>(domain4_5_6_7[[#This Row],[5at]]-6)/2</f>
        <v>4</v>
      </c>
      <c r="AG211" s="47">
        <f>domain4_5_6_7[[#This Row],[6index]]-1</f>
        <v>20</v>
      </c>
      <c r="AH211" s="47">
        <f>VLOOKUP(domain4_5_6_7[[#This Row],[5distance]],indexLeaf,3)</f>
        <v>2</v>
      </c>
      <c r="AI211" s="47">
        <f>domain4_5_6_7[[#This Row],[5at]]-6</f>
        <v>8</v>
      </c>
      <c r="AJ211" s="47">
        <f>VLOOKUP(domain4_5_6_7[[#This Row],[5as0]],indexLeaf,2)</f>
        <v>4</v>
      </c>
      <c r="AK211" s="47">
        <f>VLOOKUP(domain4_5_6_7[[#This Row],[5as0]],indexLeaf,3)</f>
        <v>1</v>
      </c>
      <c r="AL211" s="47">
        <f>VLOOKUP(domain4_5_6_7[[#This Row],[5as0]],indexLeaf,4)</f>
        <v>3</v>
      </c>
      <c r="AM211" s="47">
        <f>VLOOKUP(domain4_5_6_7[[#This Row],[5as0]],indexLeaf,8)</f>
        <v>0</v>
      </c>
    </row>
    <row r="212" spans="1:39" hidden="1" x14ac:dyDescent="0.25">
      <c r="A212">
        <v>46</v>
      </c>
      <c r="B212" t="str">
        <f>DEC2BIN(domain4_5_6_7[[#This Row],[6at]],6)</f>
        <v>101110</v>
      </c>
      <c r="C212">
        <f>VLOOKUP(domain4_5_6_7[[#This Row],[6at]],indexLeaf,2)</f>
        <v>6</v>
      </c>
      <c r="D212">
        <f>VLOOKUP(domain4_5_6_7[[#This Row],[6at]],indexLeaf,3)</f>
        <v>4</v>
      </c>
      <c r="E212">
        <f>VLOOKUP(domain4_5_6_7[[#This Row],[6at]],indexLeaf,4)</f>
        <v>1</v>
      </c>
      <c r="F212">
        <f>domain4_5_6_7[[#This Row],[6tail0]]-domain4_5_6_7[[#This Row],[6length]]</f>
        <v>-5</v>
      </c>
      <c r="G212">
        <v>19</v>
      </c>
      <c r="H212" t="str">
        <f>IF(domain4_5_6_7[[#This Row],[5at]]=I211,domain4_5_6_7[[#This Row],[6at]]-A211,"start")</f>
        <v>start</v>
      </c>
      <c r="I212">
        <v>18</v>
      </c>
      <c r="J212">
        <f>IF(domain4_5_6_7[[#This Row],[5at]]&lt;I213,I213-domain4_5_6_7[[#This Row],[5at]],domain4_5_6_7[[#This Row],[5at]]-I211)</f>
        <v>4</v>
      </c>
      <c r="K212">
        <f>VLOOKUP(domain4_5_6_7[[#This Row],[5at]],indexLeaf,4)</f>
        <v>1</v>
      </c>
      <c r="L212">
        <f>VLOOKUP(domain4_5_6_7[[#This Row],[5at]],indexLeaf,3)</f>
        <v>2</v>
      </c>
      <c r="M212">
        <f>VLOOKUP(domain4_5_6_7[[#This Row],[6at]],indexLeaf,3)</f>
        <v>4</v>
      </c>
      <c r="N212">
        <f>domain4_5_6_7[[#This Row],[7at]]-domain4_5_6_7[[#This Row],[5at]]</f>
        <v>1</v>
      </c>
      <c r="O212">
        <f>domain4_5_6_7[[#This Row],[5at]]-I211</f>
        <v>4</v>
      </c>
      <c r="P212">
        <v>47</v>
      </c>
      <c r="Q212">
        <f>domain4_5_6_7[[#This Row],[4at]]-domain4_5_6_7[[#This Row],[5at]]</f>
        <v>29</v>
      </c>
      <c r="R212">
        <f>domain4_5_6_7[[#This Row],[5at]]-domain4_5_6_7[[#This Row],[6at]]</f>
        <v>-28</v>
      </c>
      <c r="S212">
        <f>domain4_5_6_7[[#This Row],[4at]]-domain4_5_6_7[[#This Row],[6at]]</f>
        <v>1</v>
      </c>
      <c r="T212">
        <f>VLOOKUP(domain4_5_6_7[[#This Row],[4at]],indexLeaf,5)</f>
        <v>2</v>
      </c>
      <c r="U212">
        <f>domain4_5_6_7[[#This Row],[4at]]-domain4_5_6_7[[#This Row],[5at]]</f>
        <v>29</v>
      </c>
      <c r="V212">
        <f>domain4_5_6_7[[#This Row],[7at]]-domain4_5_6_7[[#This Row],[6at]]</f>
        <v>-27</v>
      </c>
      <c r="W212" t="b">
        <f>domain4_5_6_7[[#This Row],[6at]]&lt;domain4_5_6_7[[#This Row],[5at]]</f>
        <v>0</v>
      </c>
      <c r="X212" t="b">
        <f>domain4_5_6_7[[#This Row],[5n4]]=domain4_5_6_7[[#This Row],[6n7]]</f>
        <v>0</v>
      </c>
      <c r="Y212" t="str">
        <f>_xlfn.TEXTJOIN(",",TRUE,domain4_5_6_7[[#This Row],[6at]],domain4_5_6_7[[#This Row],[7at]],domain4_5_6_7[[#This Row],[5at]],domain4_5_6_7[[#This Row],[4at]])</f>
        <v>46,19,18,47</v>
      </c>
      <c r="Z212" s="47">
        <f>(domain4_5_6_7[[#This Row],[6at]]-4)/2</f>
        <v>21</v>
      </c>
      <c r="AA212" s="47">
        <f>domain4_5_6_7[[#This Row],[5distcount]]+domain4_5_6_7[[#This Row],[5length]]-domain4_5_6_7[[#This Row],[5tail]]</f>
        <v>5</v>
      </c>
      <c r="AB212" s="47">
        <f>VLOOKUP(domain4_5_6_7[[#This Row],[5at]],indexLeaf,2)</f>
        <v>5</v>
      </c>
      <c r="AC212" s="47">
        <f>VLOOKUP(domain4_5_6_7[[#This Row],[5at]],indexLeaf,3)</f>
        <v>2</v>
      </c>
      <c r="AD212" s="47">
        <f>VLOOKUP(domain4_5_6_7[[#This Row],[5at]],indexLeaf,4)</f>
        <v>1</v>
      </c>
      <c r="AE212" s="47">
        <f>VLOOKUP(domain4_5_6_7[[#This Row],[5at]],indexLeaf,8)</f>
        <v>2</v>
      </c>
      <c r="AF212" s="47">
        <f>(domain4_5_6_7[[#This Row],[5at]]-6)/2</f>
        <v>6</v>
      </c>
      <c r="AG212" s="47">
        <f>domain4_5_6_7[[#This Row],[6index]]-1</f>
        <v>20</v>
      </c>
      <c r="AH212" s="47">
        <f>VLOOKUP(domain4_5_6_7[[#This Row],[5distance]],indexLeaf,3)</f>
        <v>1</v>
      </c>
      <c r="AI212" s="47">
        <f>domain4_5_6_7[[#This Row],[5at]]-6</f>
        <v>12</v>
      </c>
      <c r="AJ212" s="47">
        <f>VLOOKUP(domain4_5_6_7[[#This Row],[5as0]],indexLeaf,2)</f>
        <v>4</v>
      </c>
      <c r="AK212" s="47">
        <f>VLOOKUP(domain4_5_6_7[[#This Row],[5as0]],indexLeaf,3)</f>
        <v>2</v>
      </c>
      <c r="AL212" s="47">
        <f>VLOOKUP(domain4_5_6_7[[#This Row],[5as0]],indexLeaf,4)</f>
        <v>2</v>
      </c>
      <c r="AM212" s="47">
        <f>VLOOKUP(domain4_5_6_7[[#This Row],[5as0]],indexLeaf,8)</f>
        <v>4</v>
      </c>
    </row>
    <row r="213" spans="1:39" ht="17.25" hidden="1" thickTop="1" thickBot="1" x14ac:dyDescent="0.3">
      <c r="A213" s="28">
        <v>48</v>
      </c>
      <c r="B213" t="str">
        <f>DEC2BIN(domain4_5_6_7[[#This Row],[6at]],6)</f>
        <v>110000</v>
      </c>
      <c r="C213">
        <f>VLOOKUP(domain4_5_6_7[[#This Row],[6at]],indexLeaf,2)</f>
        <v>6</v>
      </c>
      <c r="D213">
        <f>VLOOKUP(domain4_5_6_7[[#This Row],[6at]],indexLeaf,3)</f>
        <v>2</v>
      </c>
      <c r="E213">
        <f>VLOOKUP(domain4_5_6_7[[#This Row],[6at]],indexLeaf,4)</f>
        <v>4</v>
      </c>
      <c r="F213">
        <f>domain4_5_6_7[[#This Row],[6tail0]]-domain4_5_6_7[[#This Row],[6length]]</f>
        <v>-2</v>
      </c>
      <c r="G213" s="28">
        <v>17</v>
      </c>
      <c r="H213" s="28" t="str">
        <f>IF(domain4_5_6_7[[#This Row],[5at]]=I212,domain4_5_6_7[[#This Row],[6at]]-A212,"start")</f>
        <v>start</v>
      </c>
      <c r="I213" s="28">
        <v>16</v>
      </c>
      <c r="J213">
        <f>IF(domain4_5_6_7[[#This Row],[5at]]&lt;I214,I214-domain4_5_6_7[[#This Row],[5at]],domain4_5_6_7[[#This Row],[5at]]-I212)</f>
        <v>-2</v>
      </c>
      <c r="K213">
        <f>VLOOKUP(domain4_5_6_7[[#This Row],[5at]],indexLeaf,4)</f>
        <v>4</v>
      </c>
      <c r="L213">
        <f>VLOOKUP(domain4_5_6_7[[#This Row],[5at]],indexLeaf,3)</f>
        <v>1</v>
      </c>
      <c r="M213">
        <f>VLOOKUP(domain4_5_6_7[[#This Row],[6at]],indexLeaf,3)</f>
        <v>2</v>
      </c>
      <c r="N213">
        <f>domain4_5_6_7[[#This Row],[7at]]-domain4_5_6_7[[#This Row],[5at]]</f>
        <v>1</v>
      </c>
      <c r="O213">
        <f>domain4_5_6_7[[#This Row],[5at]]-I212</f>
        <v>-2</v>
      </c>
      <c r="P213" s="28">
        <v>49</v>
      </c>
      <c r="Q213">
        <f>domain4_5_6_7[[#This Row],[4at]]-domain4_5_6_7[[#This Row],[5at]]</f>
        <v>33</v>
      </c>
      <c r="R213">
        <f>domain4_5_6_7[[#This Row],[5at]]-domain4_5_6_7[[#This Row],[6at]]</f>
        <v>-32</v>
      </c>
      <c r="S213">
        <f>domain4_5_6_7[[#This Row],[4at]]-domain4_5_6_7[[#This Row],[6at]]</f>
        <v>1</v>
      </c>
      <c r="T213">
        <f>VLOOKUP(domain4_5_6_7[[#This Row],[4at]],indexLeaf,5)</f>
        <v>3</v>
      </c>
      <c r="U213">
        <f>domain4_5_6_7[[#This Row],[4at]]-domain4_5_6_7[[#This Row],[5at]]</f>
        <v>33</v>
      </c>
      <c r="V213">
        <f>domain4_5_6_7[[#This Row],[7at]]-domain4_5_6_7[[#This Row],[6at]]</f>
        <v>-31</v>
      </c>
      <c r="W213" t="b">
        <f>domain4_5_6_7[[#This Row],[6at]]&lt;domain4_5_6_7[[#This Row],[5at]]</f>
        <v>0</v>
      </c>
      <c r="X213" s="28" t="b">
        <f>domain4_5_6_7[[#This Row],[5n4]]=domain4_5_6_7[[#This Row],[6n7]]</f>
        <v>0</v>
      </c>
      <c r="Y213" t="str">
        <f>_xlfn.TEXTJOIN(",",TRUE,domain4_5_6_7[[#This Row],[6at]],domain4_5_6_7[[#This Row],[7at]],domain4_5_6_7[[#This Row],[5at]],domain4_5_6_7[[#This Row],[4at]])</f>
        <v>48,17,16,49</v>
      </c>
      <c r="Z213" s="47">
        <f>(domain4_5_6_7[[#This Row],[6at]]-4)/2</f>
        <v>22</v>
      </c>
      <c r="AA213" s="47" t="e">
        <f>domain4_5_6_7[[#This Row],[5distcount]]+domain4_5_6_7[[#This Row],[5length]]-domain4_5_6_7[[#This Row],[5tail]]</f>
        <v>#N/A</v>
      </c>
      <c r="AB213" s="47">
        <f>VLOOKUP(domain4_5_6_7[[#This Row],[5at]],indexLeaf,2)</f>
        <v>5</v>
      </c>
      <c r="AC213" s="47">
        <f>VLOOKUP(domain4_5_6_7[[#This Row],[5at]],indexLeaf,3)</f>
        <v>1</v>
      </c>
      <c r="AD213" s="47">
        <f>VLOOKUP(domain4_5_6_7[[#This Row],[5at]],indexLeaf,4)</f>
        <v>4</v>
      </c>
      <c r="AE213" s="47">
        <f>VLOOKUP(domain4_5_6_7[[#This Row],[5at]],indexLeaf,8)</f>
        <v>0</v>
      </c>
      <c r="AF213" s="47">
        <f>(domain4_5_6_7[[#This Row],[5at]]-6)/2</f>
        <v>5</v>
      </c>
      <c r="AG213" s="47">
        <f>domain4_5_6_7[[#This Row],[6index]]-1</f>
        <v>21</v>
      </c>
      <c r="AH213" s="47" t="e">
        <f>VLOOKUP(domain4_5_6_7[[#This Row],[5distance]],indexLeaf,3)</f>
        <v>#N/A</v>
      </c>
      <c r="AI213" s="47">
        <f>domain4_5_6_7[[#This Row],[5at]]-6</f>
        <v>10</v>
      </c>
      <c r="AJ213" s="47">
        <f>VLOOKUP(domain4_5_6_7[[#This Row],[5as0]],indexLeaf,2)</f>
        <v>4</v>
      </c>
      <c r="AK213" s="47">
        <f>VLOOKUP(domain4_5_6_7[[#This Row],[5as0]],indexLeaf,3)</f>
        <v>2</v>
      </c>
      <c r="AL213" s="47">
        <f>VLOOKUP(domain4_5_6_7[[#This Row],[5as0]],indexLeaf,4)</f>
        <v>1</v>
      </c>
      <c r="AM213" s="47">
        <f>VLOOKUP(domain4_5_6_7[[#This Row],[5as0]],indexLeaf,8)</f>
        <v>2</v>
      </c>
    </row>
    <row r="214" spans="1:39" x14ac:dyDescent="0.25">
      <c r="F214" t="s">
        <v>103</v>
      </c>
    </row>
    <row r="216" spans="1:39" x14ac:dyDescent="0.25">
      <c r="AK216" t="s">
        <v>103</v>
      </c>
    </row>
  </sheetData>
  <phoneticPr fontId="18" type="noConversion"/>
  <conditionalFormatting sqref="A213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2:AA147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L3:AL147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B8988-613D-4397-8D03-A1871DD9866B}">
  <dimension ref="A1:P75"/>
  <sheetViews>
    <sheetView topLeftCell="A42" workbookViewId="0">
      <selection activeCell="B69" sqref="B69"/>
    </sheetView>
  </sheetViews>
  <sheetFormatPr defaultRowHeight="15.75" x14ac:dyDescent="0.25"/>
  <cols>
    <col min="1" max="2" width="5.625" bestFit="1" customWidth="1"/>
    <col min="3" max="3" width="8.25" bestFit="1" customWidth="1"/>
    <col min="4" max="4" width="12.25" bestFit="1" customWidth="1"/>
    <col min="5" max="5" width="7.5" bestFit="1" customWidth="1"/>
  </cols>
  <sheetData>
    <row r="1" spans="1:15" x14ac:dyDescent="0.25">
      <c r="A1" t="s">
        <v>145</v>
      </c>
      <c r="B1" t="s">
        <v>138</v>
      </c>
      <c r="C1" t="s">
        <v>211</v>
      </c>
      <c r="D1" t="s">
        <v>212</v>
      </c>
      <c r="E1" t="s">
        <v>213</v>
      </c>
      <c r="F1" t="s">
        <v>214</v>
      </c>
      <c r="G1" t="s">
        <v>215</v>
      </c>
      <c r="H1" t="s">
        <v>216</v>
      </c>
      <c r="I1" t="s">
        <v>217</v>
      </c>
      <c r="J1" t="s">
        <v>218</v>
      </c>
      <c r="K1" t="s">
        <v>219</v>
      </c>
      <c r="L1" t="s">
        <v>220</v>
      </c>
      <c r="M1" t="s">
        <v>221</v>
      </c>
      <c r="N1" t="s">
        <v>222</v>
      </c>
      <c r="O1" t="s">
        <v>223</v>
      </c>
    </row>
    <row r="2" spans="1:15" hidden="1" x14ac:dyDescent="0.25">
      <c r="A2">
        <v>2</v>
      </c>
      <c r="B2">
        <v>7</v>
      </c>
      <c r="C2" t="e">
        <f>domainOf5and4[[#This Row],[4at]]-B1</f>
        <v>#VALUE!</v>
      </c>
      <c r="D2">
        <f>domainOf5and4[[#This Row],[4at]]-domainOf5and4[[#This Row],[5at]]</f>
        <v>5</v>
      </c>
      <c r="E2">
        <f>VLOOKUP(domainOf5and4[[#This Row],[5at]],indexLeaf,4)</f>
        <v>1</v>
      </c>
      <c r="F2" t="str">
        <f>DEC2BIN(domainOf5and4[[#This Row],[5at]],6)</f>
        <v>000010</v>
      </c>
      <c r="G2" t="str">
        <f>DEC2BIN(domainOf5and4[[#This Row],[4at]],6)</f>
        <v>000111</v>
      </c>
      <c r="H2">
        <f>_xlfn.BITRSHIFT(domainOf5and4[[#This Row],[5at]],2)</f>
        <v>0</v>
      </c>
      <c r="I2">
        <f>_xlfn.BITRSHIFT(domainOf5and4[[#This Row],[4at]],2)</f>
        <v>1</v>
      </c>
      <c r="J2" t="str">
        <f>DEC2BIN(domainOf5and4[[#This Row],[5shift]],4)</f>
        <v>0000</v>
      </c>
      <c r="K2" t="str">
        <f>DEC2BIN(domainOf5and4[[#This Row],[4shift]],4)</f>
        <v>0001</v>
      </c>
      <c r="L2">
        <f>_xlfn.BITAND(domainOf5and4[[#This Row],[5shift]],domainOf5and4[[#This Row],[4shift]])</f>
        <v>0</v>
      </c>
      <c r="M2">
        <f>_xlfn.BITOR(domainOf5and4[[#This Row],[5shift]],domainOf5and4[[#This Row],[4shift]])</f>
        <v>1</v>
      </c>
      <c r="N2">
        <f>_xlfn.BITXOR(domainOf5and4[[#This Row],[5shift]],domainOf5and4[[#This Row],[4shift]])</f>
        <v>1</v>
      </c>
      <c r="O2">
        <f>VLOOKUP(domainOf5and4[[#This Row],[5at]],indexLeaf,11)</f>
        <v>0</v>
      </c>
    </row>
    <row r="3" spans="1:15" hidden="1" x14ac:dyDescent="0.25">
      <c r="A3">
        <v>2</v>
      </c>
      <c r="B3">
        <v>11</v>
      </c>
      <c r="C3">
        <f>domainOf5and4[[#This Row],[4at]]-B2</f>
        <v>4</v>
      </c>
      <c r="D3">
        <f>domainOf5and4[[#This Row],[4at]]-domainOf5and4[[#This Row],[5at]]</f>
        <v>9</v>
      </c>
      <c r="E3">
        <f>VLOOKUP(domainOf5and4[[#This Row],[5at]],indexLeaf,4)</f>
        <v>1</v>
      </c>
      <c r="F3" t="str">
        <f>DEC2BIN(domainOf5and4[[#This Row],[5at]],6)</f>
        <v>000010</v>
      </c>
      <c r="G3" t="str">
        <f>DEC2BIN(domainOf5and4[[#This Row],[4at]],6)</f>
        <v>001011</v>
      </c>
      <c r="H3">
        <f>_xlfn.BITRSHIFT(domainOf5and4[[#This Row],[5at]],2)</f>
        <v>0</v>
      </c>
      <c r="I3">
        <f>_xlfn.BITRSHIFT(domainOf5and4[[#This Row],[4at]],2)</f>
        <v>2</v>
      </c>
      <c r="J3" t="str">
        <f>DEC2BIN(domainOf5and4[[#This Row],[5shift]],4)</f>
        <v>0000</v>
      </c>
      <c r="K3" t="str">
        <f>DEC2BIN(domainOf5and4[[#This Row],[4shift]],4)</f>
        <v>0010</v>
      </c>
      <c r="L3">
        <f>_xlfn.BITAND(domainOf5and4[[#This Row],[5shift]],domainOf5and4[[#This Row],[4shift]])</f>
        <v>0</v>
      </c>
      <c r="M3">
        <f>_xlfn.BITOR(domainOf5and4[[#This Row],[5shift]],domainOf5and4[[#This Row],[4shift]])</f>
        <v>2</v>
      </c>
      <c r="N3">
        <f>_xlfn.BITXOR(domainOf5and4[[#This Row],[5shift]],domainOf5and4[[#This Row],[4shift]])</f>
        <v>2</v>
      </c>
      <c r="O3">
        <f>VLOOKUP(domainOf5and4[[#This Row],[5at]],indexLeaf,11)</f>
        <v>0</v>
      </c>
    </row>
    <row r="4" spans="1:15" hidden="1" x14ac:dyDescent="0.25">
      <c r="A4">
        <v>2</v>
      </c>
      <c r="B4">
        <v>15</v>
      </c>
      <c r="C4">
        <f>domainOf5and4[[#This Row],[4at]]-B3</f>
        <v>4</v>
      </c>
      <c r="D4">
        <f>domainOf5and4[[#This Row],[4at]]-domainOf5and4[[#This Row],[5at]]</f>
        <v>13</v>
      </c>
      <c r="E4">
        <f>VLOOKUP(domainOf5and4[[#This Row],[5at]],indexLeaf,4)</f>
        <v>1</v>
      </c>
      <c r="F4" t="str">
        <f>DEC2BIN(domainOf5and4[[#This Row],[5at]],6)</f>
        <v>000010</v>
      </c>
      <c r="G4" t="str">
        <f>DEC2BIN(domainOf5and4[[#This Row],[4at]],6)</f>
        <v>001111</v>
      </c>
      <c r="H4">
        <f>_xlfn.BITRSHIFT(domainOf5and4[[#This Row],[5at]],2)</f>
        <v>0</v>
      </c>
      <c r="I4">
        <f>_xlfn.BITRSHIFT(domainOf5and4[[#This Row],[4at]],2)</f>
        <v>3</v>
      </c>
      <c r="J4" t="str">
        <f>DEC2BIN(domainOf5and4[[#This Row],[5shift]],4)</f>
        <v>0000</v>
      </c>
      <c r="K4" t="str">
        <f>DEC2BIN(domainOf5and4[[#This Row],[4shift]],4)</f>
        <v>0011</v>
      </c>
      <c r="L4">
        <f>_xlfn.BITAND(domainOf5and4[[#This Row],[5shift]],domainOf5and4[[#This Row],[4shift]])</f>
        <v>0</v>
      </c>
      <c r="M4">
        <f>_xlfn.BITOR(domainOf5and4[[#This Row],[5shift]],domainOf5and4[[#This Row],[4shift]])</f>
        <v>3</v>
      </c>
      <c r="N4">
        <f>_xlfn.BITXOR(domainOf5and4[[#This Row],[5shift]],domainOf5and4[[#This Row],[4shift]])</f>
        <v>3</v>
      </c>
      <c r="O4">
        <f>VLOOKUP(domainOf5and4[[#This Row],[5at]],indexLeaf,11)</f>
        <v>0</v>
      </c>
    </row>
    <row r="5" spans="1:15" hidden="1" x14ac:dyDescent="0.25">
      <c r="A5">
        <v>2</v>
      </c>
      <c r="B5">
        <v>19</v>
      </c>
      <c r="C5">
        <f>domainOf5and4[[#This Row],[4at]]-B4</f>
        <v>4</v>
      </c>
      <c r="D5">
        <f>domainOf5and4[[#This Row],[4at]]-domainOf5and4[[#This Row],[5at]]</f>
        <v>17</v>
      </c>
      <c r="E5">
        <f>VLOOKUP(domainOf5and4[[#This Row],[5at]],indexLeaf,4)</f>
        <v>1</v>
      </c>
      <c r="F5" t="str">
        <f>DEC2BIN(domainOf5and4[[#This Row],[5at]],6)</f>
        <v>000010</v>
      </c>
      <c r="G5" t="str">
        <f>DEC2BIN(domainOf5and4[[#This Row],[4at]],6)</f>
        <v>010011</v>
      </c>
      <c r="H5">
        <f>_xlfn.BITRSHIFT(domainOf5and4[[#This Row],[5at]],2)</f>
        <v>0</v>
      </c>
      <c r="I5">
        <f>_xlfn.BITRSHIFT(domainOf5and4[[#This Row],[4at]],2)</f>
        <v>4</v>
      </c>
      <c r="J5" t="str">
        <f>DEC2BIN(domainOf5and4[[#This Row],[5shift]],4)</f>
        <v>0000</v>
      </c>
      <c r="K5" t="str">
        <f>DEC2BIN(domainOf5and4[[#This Row],[4shift]],4)</f>
        <v>0100</v>
      </c>
      <c r="L5">
        <f>_xlfn.BITAND(domainOf5and4[[#This Row],[5shift]],domainOf5and4[[#This Row],[4shift]])</f>
        <v>0</v>
      </c>
      <c r="M5">
        <f>_xlfn.BITOR(domainOf5and4[[#This Row],[5shift]],domainOf5and4[[#This Row],[4shift]])</f>
        <v>4</v>
      </c>
      <c r="N5">
        <f>_xlfn.BITXOR(domainOf5and4[[#This Row],[5shift]],domainOf5and4[[#This Row],[4shift]])</f>
        <v>4</v>
      </c>
      <c r="O5">
        <f>VLOOKUP(domainOf5and4[[#This Row],[5at]],indexLeaf,11)</f>
        <v>0</v>
      </c>
    </row>
    <row r="6" spans="1:15" hidden="1" x14ac:dyDescent="0.25">
      <c r="A6">
        <v>2</v>
      </c>
      <c r="B6">
        <v>23</v>
      </c>
      <c r="C6">
        <f>domainOf5and4[[#This Row],[4at]]-B5</f>
        <v>4</v>
      </c>
      <c r="D6">
        <f>domainOf5and4[[#This Row],[4at]]-domainOf5and4[[#This Row],[5at]]</f>
        <v>21</v>
      </c>
      <c r="E6">
        <f>VLOOKUP(domainOf5and4[[#This Row],[5at]],indexLeaf,4)</f>
        <v>1</v>
      </c>
      <c r="F6" t="str">
        <f>DEC2BIN(domainOf5and4[[#This Row],[5at]],6)</f>
        <v>000010</v>
      </c>
      <c r="G6" t="str">
        <f>DEC2BIN(domainOf5and4[[#This Row],[4at]],6)</f>
        <v>010111</v>
      </c>
      <c r="H6">
        <f>_xlfn.BITRSHIFT(domainOf5and4[[#This Row],[5at]],2)</f>
        <v>0</v>
      </c>
      <c r="I6">
        <f>_xlfn.BITRSHIFT(domainOf5and4[[#This Row],[4at]],2)</f>
        <v>5</v>
      </c>
      <c r="J6" t="str">
        <f>DEC2BIN(domainOf5and4[[#This Row],[5shift]],4)</f>
        <v>0000</v>
      </c>
      <c r="K6" t="str">
        <f>DEC2BIN(domainOf5and4[[#This Row],[4shift]],4)</f>
        <v>0101</v>
      </c>
      <c r="L6">
        <f>_xlfn.BITAND(domainOf5and4[[#This Row],[5shift]],domainOf5and4[[#This Row],[4shift]])</f>
        <v>0</v>
      </c>
      <c r="M6">
        <f>_xlfn.BITOR(domainOf5and4[[#This Row],[5shift]],domainOf5and4[[#This Row],[4shift]])</f>
        <v>5</v>
      </c>
      <c r="N6">
        <f>_xlfn.BITXOR(domainOf5and4[[#This Row],[5shift]],domainOf5and4[[#This Row],[4shift]])</f>
        <v>5</v>
      </c>
      <c r="O6">
        <f>VLOOKUP(domainOf5and4[[#This Row],[5at]],indexLeaf,11)</f>
        <v>0</v>
      </c>
    </row>
    <row r="7" spans="1:15" hidden="1" x14ac:dyDescent="0.25">
      <c r="A7">
        <v>2</v>
      </c>
      <c r="B7">
        <v>27</v>
      </c>
      <c r="C7">
        <f>domainOf5and4[[#This Row],[4at]]-B6</f>
        <v>4</v>
      </c>
      <c r="D7">
        <f>domainOf5and4[[#This Row],[4at]]-domainOf5and4[[#This Row],[5at]]</f>
        <v>25</v>
      </c>
      <c r="E7">
        <f>VLOOKUP(domainOf5and4[[#This Row],[5at]],indexLeaf,4)</f>
        <v>1</v>
      </c>
      <c r="F7" t="str">
        <f>DEC2BIN(domainOf5and4[[#This Row],[5at]],6)</f>
        <v>000010</v>
      </c>
      <c r="G7" t="str">
        <f>DEC2BIN(domainOf5and4[[#This Row],[4at]],6)</f>
        <v>011011</v>
      </c>
      <c r="H7">
        <f>_xlfn.BITRSHIFT(domainOf5and4[[#This Row],[5at]],2)</f>
        <v>0</v>
      </c>
      <c r="I7">
        <f>_xlfn.BITRSHIFT(domainOf5and4[[#This Row],[4at]],2)</f>
        <v>6</v>
      </c>
      <c r="J7" t="str">
        <f>DEC2BIN(domainOf5and4[[#This Row],[5shift]],4)</f>
        <v>0000</v>
      </c>
      <c r="K7" t="str">
        <f>DEC2BIN(domainOf5and4[[#This Row],[4shift]],4)</f>
        <v>0110</v>
      </c>
      <c r="L7">
        <f>_xlfn.BITAND(domainOf5and4[[#This Row],[5shift]],domainOf5and4[[#This Row],[4shift]])</f>
        <v>0</v>
      </c>
      <c r="M7">
        <f>_xlfn.BITOR(domainOf5and4[[#This Row],[5shift]],domainOf5and4[[#This Row],[4shift]])</f>
        <v>6</v>
      </c>
      <c r="N7">
        <f>_xlfn.BITXOR(domainOf5and4[[#This Row],[5shift]],domainOf5and4[[#This Row],[4shift]])</f>
        <v>6</v>
      </c>
      <c r="O7">
        <f>VLOOKUP(domainOf5and4[[#This Row],[5at]],indexLeaf,11)</f>
        <v>0</v>
      </c>
    </row>
    <row r="8" spans="1:15" hidden="1" x14ac:dyDescent="0.25">
      <c r="A8">
        <v>2</v>
      </c>
      <c r="B8">
        <v>31</v>
      </c>
      <c r="C8">
        <f>domainOf5and4[[#This Row],[4at]]-B7</f>
        <v>4</v>
      </c>
      <c r="D8">
        <f>domainOf5and4[[#This Row],[4at]]-domainOf5and4[[#This Row],[5at]]</f>
        <v>29</v>
      </c>
      <c r="E8">
        <f>VLOOKUP(domainOf5and4[[#This Row],[5at]],indexLeaf,4)</f>
        <v>1</v>
      </c>
      <c r="F8" t="str">
        <f>DEC2BIN(domainOf5and4[[#This Row],[5at]],6)</f>
        <v>000010</v>
      </c>
      <c r="G8" t="str">
        <f>DEC2BIN(domainOf5and4[[#This Row],[4at]],6)</f>
        <v>011111</v>
      </c>
      <c r="H8">
        <f>_xlfn.BITRSHIFT(domainOf5and4[[#This Row],[5at]],2)</f>
        <v>0</v>
      </c>
      <c r="I8">
        <f>_xlfn.BITRSHIFT(domainOf5and4[[#This Row],[4at]],2)</f>
        <v>7</v>
      </c>
      <c r="J8" t="str">
        <f>DEC2BIN(domainOf5and4[[#This Row],[5shift]],4)</f>
        <v>0000</v>
      </c>
      <c r="K8" t="str">
        <f>DEC2BIN(domainOf5and4[[#This Row],[4shift]],4)</f>
        <v>0111</v>
      </c>
      <c r="L8">
        <f>_xlfn.BITAND(domainOf5and4[[#This Row],[5shift]],domainOf5and4[[#This Row],[4shift]])</f>
        <v>0</v>
      </c>
      <c r="M8">
        <f>_xlfn.BITOR(domainOf5and4[[#This Row],[5shift]],domainOf5and4[[#This Row],[4shift]])</f>
        <v>7</v>
      </c>
      <c r="N8">
        <f>_xlfn.BITXOR(domainOf5and4[[#This Row],[5shift]],domainOf5and4[[#This Row],[4shift]])</f>
        <v>7</v>
      </c>
      <c r="O8">
        <f>VLOOKUP(domainOf5and4[[#This Row],[5at]],indexLeaf,11)</f>
        <v>0</v>
      </c>
    </row>
    <row r="9" spans="1:15" hidden="1" x14ac:dyDescent="0.25">
      <c r="A9">
        <v>2</v>
      </c>
      <c r="B9">
        <v>35</v>
      </c>
      <c r="C9">
        <f>domainOf5and4[[#This Row],[4at]]-B8</f>
        <v>4</v>
      </c>
      <c r="D9">
        <f>domainOf5and4[[#This Row],[4at]]-domainOf5and4[[#This Row],[5at]]</f>
        <v>33</v>
      </c>
      <c r="E9">
        <f>VLOOKUP(domainOf5and4[[#This Row],[5at]],indexLeaf,4)</f>
        <v>1</v>
      </c>
      <c r="F9" t="str">
        <f>DEC2BIN(domainOf5and4[[#This Row],[5at]],6)</f>
        <v>000010</v>
      </c>
      <c r="G9" t="str">
        <f>DEC2BIN(domainOf5and4[[#This Row],[4at]],6)</f>
        <v>100011</v>
      </c>
      <c r="H9">
        <f>_xlfn.BITRSHIFT(domainOf5and4[[#This Row],[5at]],2)</f>
        <v>0</v>
      </c>
      <c r="I9">
        <f>_xlfn.BITRSHIFT(domainOf5and4[[#This Row],[4at]],2)</f>
        <v>8</v>
      </c>
      <c r="J9" t="str">
        <f>DEC2BIN(domainOf5and4[[#This Row],[5shift]],4)</f>
        <v>0000</v>
      </c>
      <c r="K9" t="str">
        <f>DEC2BIN(domainOf5and4[[#This Row],[4shift]],4)</f>
        <v>1000</v>
      </c>
      <c r="L9">
        <f>_xlfn.BITAND(domainOf5and4[[#This Row],[5shift]],domainOf5and4[[#This Row],[4shift]])</f>
        <v>0</v>
      </c>
      <c r="M9">
        <f>_xlfn.BITOR(domainOf5and4[[#This Row],[5shift]],domainOf5and4[[#This Row],[4shift]])</f>
        <v>8</v>
      </c>
      <c r="N9">
        <f>_xlfn.BITXOR(domainOf5and4[[#This Row],[5shift]],domainOf5and4[[#This Row],[4shift]])</f>
        <v>8</v>
      </c>
      <c r="O9">
        <f>VLOOKUP(domainOf5and4[[#This Row],[5at]],indexLeaf,11)</f>
        <v>0</v>
      </c>
    </row>
    <row r="10" spans="1:15" hidden="1" x14ac:dyDescent="0.25">
      <c r="A10">
        <v>4</v>
      </c>
      <c r="B10">
        <v>13</v>
      </c>
      <c r="C10">
        <f>domainOf5and4[[#This Row],[4at]]-B9</f>
        <v>-22</v>
      </c>
      <c r="D10">
        <f>domainOf5and4[[#This Row],[4at]]-domainOf5and4[[#This Row],[5at]]</f>
        <v>9</v>
      </c>
      <c r="E10">
        <f>VLOOKUP(domainOf5and4[[#This Row],[5at]],indexLeaf,4)</f>
        <v>2</v>
      </c>
      <c r="F10" t="str">
        <f>DEC2BIN(domainOf5and4[[#This Row],[5at]],6)</f>
        <v>000100</v>
      </c>
      <c r="G10" t="str">
        <f>DEC2BIN(domainOf5and4[[#This Row],[4at]],6)</f>
        <v>001101</v>
      </c>
      <c r="H10">
        <f>_xlfn.BITRSHIFT(domainOf5and4[[#This Row],[5at]],2)</f>
        <v>1</v>
      </c>
      <c r="I10">
        <f>_xlfn.BITRSHIFT(domainOf5and4[[#This Row],[4at]],2)</f>
        <v>3</v>
      </c>
      <c r="J10" t="str">
        <f>DEC2BIN(domainOf5and4[[#This Row],[5shift]],4)</f>
        <v>0001</v>
      </c>
      <c r="K10" t="str">
        <f>DEC2BIN(domainOf5and4[[#This Row],[4shift]],4)</f>
        <v>0011</v>
      </c>
      <c r="L10">
        <f>_xlfn.BITAND(domainOf5and4[[#This Row],[5shift]],domainOf5and4[[#This Row],[4shift]])</f>
        <v>1</v>
      </c>
      <c r="M10">
        <f>_xlfn.BITOR(domainOf5and4[[#This Row],[5shift]],domainOf5and4[[#This Row],[4shift]])</f>
        <v>3</v>
      </c>
      <c r="N10">
        <f>_xlfn.BITXOR(domainOf5and4[[#This Row],[5shift]],domainOf5and4[[#This Row],[4shift]])</f>
        <v>2</v>
      </c>
      <c r="O10">
        <f>VLOOKUP(domainOf5and4[[#This Row],[5at]],indexLeaf,11)</f>
        <v>0</v>
      </c>
    </row>
    <row r="11" spans="1:15" hidden="1" x14ac:dyDescent="0.25">
      <c r="A11">
        <v>4</v>
      </c>
      <c r="B11">
        <v>21</v>
      </c>
      <c r="C11">
        <f>domainOf5and4[[#This Row],[4at]]-B10</f>
        <v>8</v>
      </c>
      <c r="D11">
        <f>domainOf5and4[[#This Row],[4at]]-domainOf5and4[[#This Row],[5at]]</f>
        <v>17</v>
      </c>
      <c r="E11">
        <f>VLOOKUP(domainOf5and4[[#This Row],[5at]],indexLeaf,4)</f>
        <v>2</v>
      </c>
      <c r="F11" t="str">
        <f>DEC2BIN(domainOf5and4[[#This Row],[5at]],6)</f>
        <v>000100</v>
      </c>
      <c r="G11" t="str">
        <f>DEC2BIN(domainOf5and4[[#This Row],[4at]],6)</f>
        <v>010101</v>
      </c>
      <c r="H11">
        <f>_xlfn.BITRSHIFT(domainOf5and4[[#This Row],[5at]],2)</f>
        <v>1</v>
      </c>
      <c r="I11">
        <f>_xlfn.BITRSHIFT(domainOf5and4[[#This Row],[4at]],2)</f>
        <v>5</v>
      </c>
      <c r="J11" t="str">
        <f>DEC2BIN(domainOf5and4[[#This Row],[5shift]],4)</f>
        <v>0001</v>
      </c>
      <c r="K11" t="str">
        <f>DEC2BIN(domainOf5and4[[#This Row],[4shift]],4)</f>
        <v>0101</v>
      </c>
      <c r="L11">
        <f>_xlfn.BITAND(domainOf5and4[[#This Row],[5shift]],domainOf5and4[[#This Row],[4shift]])</f>
        <v>1</v>
      </c>
      <c r="M11">
        <f>_xlfn.BITOR(domainOf5and4[[#This Row],[5shift]],domainOf5and4[[#This Row],[4shift]])</f>
        <v>5</v>
      </c>
      <c r="N11">
        <f>_xlfn.BITXOR(domainOf5and4[[#This Row],[5shift]],domainOf5and4[[#This Row],[4shift]])</f>
        <v>4</v>
      </c>
      <c r="O11">
        <f>VLOOKUP(domainOf5and4[[#This Row],[5at]],indexLeaf,11)</f>
        <v>0</v>
      </c>
    </row>
    <row r="12" spans="1:15" hidden="1" x14ac:dyDescent="0.25">
      <c r="A12">
        <v>4</v>
      </c>
      <c r="B12">
        <v>29</v>
      </c>
      <c r="C12">
        <f>domainOf5and4[[#This Row],[4at]]-B11</f>
        <v>8</v>
      </c>
      <c r="D12">
        <f>domainOf5and4[[#This Row],[4at]]-domainOf5and4[[#This Row],[5at]]</f>
        <v>25</v>
      </c>
      <c r="E12">
        <f>VLOOKUP(domainOf5and4[[#This Row],[5at]],indexLeaf,4)</f>
        <v>2</v>
      </c>
      <c r="F12" t="str">
        <f>DEC2BIN(domainOf5and4[[#This Row],[5at]],6)</f>
        <v>000100</v>
      </c>
      <c r="G12" t="str">
        <f>DEC2BIN(domainOf5and4[[#This Row],[4at]],6)</f>
        <v>011101</v>
      </c>
      <c r="H12">
        <f>_xlfn.BITRSHIFT(domainOf5and4[[#This Row],[5at]],2)</f>
        <v>1</v>
      </c>
      <c r="I12">
        <f>_xlfn.BITRSHIFT(domainOf5and4[[#This Row],[4at]],2)</f>
        <v>7</v>
      </c>
      <c r="J12" t="str">
        <f>DEC2BIN(domainOf5and4[[#This Row],[5shift]],4)</f>
        <v>0001</v>
      </c>
      <c r="K12" t="str">
        <f>DEC2BIN(domainOf5and4[[#This Row],[4shift]],4)</f>
        <v>0111</v>
      </c>
      <c r="L12">
        <f>_xlfn.BITAND(domainOf5and4[[#This Row],[5shift]],domainOf5and4[[#This Row],[4shift]])</f>
        <v>1</v>
      </c>
      <c r="M12">
        <f>_xlfn.BITOR(domainOf5and4[[#This Row],[5shift]],domainOf5and4[[#This Row],[4shift]])</f>
        <v>7</v>
      </c>
      <c r="N12">
        <f>_xlfn.BITXOR(domainOf5and4[[#This Row],[5shift]],domainOf5and4[[#This Row],[4shift]])</f>
        <v>6</v>
      </c>
      <c r="O12">
        <f>VLOOKUP(domainOf5and4[[#This Row],[5at]],indexLeaf,11)</f>
        <v>0</v>
      </c>
    </row>
    <row r="13" spans="1:15" hidden="1" x14ac:dyDescent="0.25">
      <c r="A13">
        <v>4</v>
      </c>
      <c r="B13">
        <v>37</v>
      </c>
      <c r="C13">
        <f>domainOf5and4[[#This Row],[4at]]-B12</f>
        <v>8</v>
      </c>
      <c r="D13">
        <f>domainOf5and4[[#This Row],[4at]]-domainOf5and4[[#This Row],[5at]]</f>
        <v>33</v>
      </c>
      <c r="E13">
        <f>VLOOKUP(domainOf5and4[[#This Row],[5at]],indexLeaf,4)</f>
        <v>2</v>
      </c>
      <c r="F13" t="str">
        <f>DEC2BIN(domainOf5and4[[#This Row],[5at]],6)</f>
        <v>000100</v>
      </c>
      <c r="G13" t="str">
        <f>DEC2BIN(domainOf5and4[[#This Row],[4at]],6)</f>
        <v>100101</v>
      </c>
      <c r="H13">
        <f>_xlfn.BITRSHIFT(domainOf5and4[[#This Row],[5at]],2)</f>
        <v>1</v>
      </c>
      <c r="I13">
        <f>_xlfn.BITRSHIFT(domainOf5and4[[#This Row],[4at]],2)</f>
        <v>9</v>
      </c>
      <c r="J13" t="str">
        <f>DEC2BIN(domainOf5and4[[#This Row],[5shift]],4)</f>
        <v>0001</v>
      </c>
      <c r="K13" t="str">
        <f>DEC2BIN(domainOf5and4[[#This Row],[4shift]],4)</f>
        <v>1001</v>
      </c>
      <c r="L13">
        <f>_xlfn.BITAND(domainOf5and4[[#This Row],[5shift]],domainOf5and4[[#This Row],[4shift]])</f>
        <v>1</v>
      </c>
      <c r="M13">
        <f>_xlfn.BITOR(domainOf5and4[[#This Row],[5shift]],domainOf5and4[[#This Row],[4shift]])</f>
        <v>9</v>
      </c>
      <c r="N13">
        <f>_xlfn.BITXOR(domainOf5and4[[#This Row],[5shift]],domainOf5and4[[#This Row],[4shift]])</f>
        <v>8</v>
      </c>
      <c r="O13">
        <f>VLOOKUP(domainOf5and4[[#This Row],[5at]],indexLeaf,11)</f>
        <v>0</v>
      </c>
    </row>
    <row r="14" spans="1:15" hidden="1" x14ac:dyDescent="0.25">
      <c r="A14">
        <v>6</v>
      </c>
      <c r="B14">
        <v>7</v>
      </c>
      <c r="C14">
        <f>domainOf5and4[[#This Row],[4at]]-B13</f>
        <v>-30</v>
      </c>
      <c r="D14">
        <f>domainOf5and4[[#This Row],[4at]]-domainOf5and4[[#This Row],[5at]]</f>
        <v>1</v>
      </c>
      <c r="E14">
        <f>VLOOKUP(domainOf5and4[[#This Row],[5at]],indexLeaf,4)</f>
        <v>1</v>
      </c>
      <c r="F14" t="str">
        <f>DEC2BIN(domainOf5and4[[#This Row],[5at]],6)</f>
        <v>000110</v>
      </c>
      <c r="G14" t="str">
        <f>DEC2BIN(domainOf5and4[[#This Row],[4at]],6)</f>
        <v>000111</v>
      </c>
      <c r="H14">
        <f>_xlfn.BITRSHIFT(domainOf5and4[[#This Row],[5at]],2)</f>
        <v>1</v>
      </c>
      <c r="I14">
        <f>_xlfn.BITRSHIFT(domainOf5and4[[#This Row],[4at]],2)</f>
        <v>1</v>
      </c>
      <c r="J14" t="str">
        <f>DEC2BIN(domainOf5and4[[#This Row],[5shift]],4)</f>
        <v>0001</v>
      </c>
      <c r="K14" t="str">
        <f>DEC2BIN(domainOf5and4[[#This Row],[4shift]],4)</f>
        <v>0001</v>
      </c>
      <c r="L14">
        <f>_xlfn.BITAND(domainOf5and4[[#This Row],[5shift]],domainOf5and4[[#This Row],[4shift]])</f>
        <v>1</v>
      </c>
      <c r="M14">
        <f>_xlfn.BITOR(domainOf5and4[[#This Row],[5shift]],domainOf5and4[[#This Row],[4shift]])</f>
        <v>1</v>
      </c>
      <c r="N14">
        <f>_xlfn.BITXOR(domainOf5and4[[#This Row],[5shift]],domainOf5and4[[#This Row],[4shift]])</f>
        <v>0</v>
      </c>
      <c r="O14">
        <f>VLOOKUP(domainOf5and4[[#This Row],[5at]],indexLeaf,11)</f>
        <v>0</v>
      </c>
    </row>
    <row r="15" spans="1:15" hidden="1" x14ac:dyDescent="0.25">
      <c r="A15">
        <v>6</v>
      </c>
      <c r="B15">
        <v>11</v>
      </c>
      <c r="C15">
        <f>domainOf5and4[[#This Row],[4at]]-B14</f>
        <v>4</v>
      </c>
      <c r="D15">
        <f>domainOf5and4[[#This Row],[4at]]-domainOf5and4[[#This Row],[5at]]</f>
        <v>5</v>
      </c>
      <c r="E15">
        <f>VLOOKUP(domainOf5and4[[#This Row],[5at]],indexLeaf,4)</f>
        <v>1</v>
      </c>
      <c r="F15" t="str">
        <f>DEC2BIN(domainOf5and4[[#This Row],[5at]],6)</f>
        <v>000110</v>
      </c>
      <c r="G15" t="str">
        <f>DEC2BIN(domainOf5and4[[#This Row],[4at]],6)</f>
        <v>001011</v>
      </c>
      <c r="H15">
        <f>_xlfn.BITRSHIFT(domainOf5and4[[#This Row],[5at]],2)</f>
        <v>1</v>
      </c>
      <c r="I15">
        <f>_xlfn.BITRSHIFT(domainOf5and4[[#This Row],[4at]],2)</f>
        <v>2</v>
      </c>
      <c r="J15" t="str">
        <f>DEC2BIN(domainOf5and4[[#This Row],[5shift]],4)</f>
        <v>0001</v>
      </c>
      <c r="K15" t="str">
        <f>DEC2BIN(domainOf5and4[[#This Row],[4shift]],4)</f>
        <v>0010</v>
      </c>
      <c r="L15">
        <f>_xlfn.BITAND(domainOf5and4[[#This Row],[5shift]],domainOf5and4[[#This Row],[4shift]])</f>
        <v>0</v>
      </c>
      <c r="M15">
        <f>_xlfn.BITOR(domainOf5and4[[#This Row],[5shift]],domainOf5and4[[#This Row],[4shift]])</f>
        <v>3</v>
      </c>
      <c r="N15">
        <f>_xlfn.BITXOR(domainOf5and4[[#This Row],[5shift]],domainOf5and4[[#This Row],[4shift]])</f>
        <v>3</v>
      </c>
      <c r="O15">
        <f>VLOOKUP(domainOf5and4[[#This Row],[5at]],indexLeaf,11)</f>
        <v>0</v>
      </c>
    </row>
    <row r="16" spans="1:15" hidden="1" x14ac:dyDescent="0.25">
      <c r="A16">
        <v>6</v>
      </c>
      <c r="B16">
        <v>15</v>
      </c>
      <c r="C16">
        <f>domainOf5and4[[#This Row],[4at]]-B15</f>
        <v>4</v>
      </c>
      <c r="D16">
        <f>domainOf5and4[[#This Row],[4at]]-domainOf5and4[[#This Row],[5at]]</f>
        <v>9</v>
      </c>
      <c r="E16">
        <f>VLOOKUP(domainOf5and4[[#This Row],[5at]],indexLeaf,4)</f>
        <v>1</v>
      </c>
      <c r="F16" t="str">
        <f>DEC2BIN(domainOf5and4[[#This Row],[5at]],6)</f>
        <v>000110</v>
      </c>
      <c r="G16" t="str">
        <f>DEC2BIN(domainOf5and4[[#This Row],[4at]],6)</f>
        <v>001111</v>
      </c>
      <c r="H16">
        <f>_xlfn.BITRSHIFT(domainOf5and4[[#This Row],[5at]],2)</f>
        <v>1</v>
      </c>
      <c r="I16">
        <f>_xlfn.BITRSHIFT(domainOf5and4[[#This Row],[4at]],2)</f>
        <v>3</v>
      </c>
      <c r="J16" t="str">
        <f>DEC2BIN(domainOf5and4[[#This Row],[5shift]],4)</f>
        <v>0001</v>
      </c>
      <c r="K16" t="str">
        <f>DEC2BIN(domainOf5and4[[#This Row],[4shift]],4)</f>
        <v>0011</v>
      </c>
      <c r="L16">
        <f>_xlfn.BITAND(domainOf5and4[[#This Row],[5shift]],domainOf5and4[[#This Row],[4shift]])</f>
        <v>1</v>
      </c>
      <c r="M16">
        <f>_xlfn.BITOR(domainOf5and4[[#This Row],[5shift]],domainOf5and4[[#This Row],[4shift]])</f>
        <v>3</v>
      </c>
      <c r="N16">
        <f>_xlfn.BITXOR(domainOf5and4[[#This Row],[5shift]],domainOf5and4[[#This Row],[4shift]])</f>
        <v>2</v>
      </c>
      <c r="O16">
        <f>VLOOKUP(domainOf5and4[[#This Row],[5at]],indexLeaf,11)</f>
        <v>0</v>
      </c>
    </row>
    <row r="17" spans="1:16" hidden="1" x14ac:dyDescent="0.25">
      <c r="A17">
        <v>6</v>
      </c>
      <c r="B17">
        <v>19</v>
      </c>
      <c r="C17">
        <f>domainOf5and4[[#This Row],[4at]]-B16</f>
        <v>4</v>
      </c>
      <c r="D17">
        <f>domainOf5and4[[#This Row],[4at]]-domainOf5and4[[#This Row],[5at]]</f>
        <v>13</v>
      </c>
      <c r="E17">
        <f>VLOOKUP(domainOf5and4[[#This Row],[5at]],indexLeaf,4)</f>
        <v>1</v>
      </c>
      <c r="F17" t="str">
        <f>DEC2BIN(domainOf5and4[[#This Row],[5at]],6)</f>
        <v>000110</v>
      </c>
      <c r="G17" t="str">
        <f>DEC2BIN(domainOf5and4[[#This Row],[4at]],6)</f>
        <v>010011</v>
      </c>
      <c r="H17">
        <f>_xlfn.BITRSHIFT(domainOf5and4[[#This Row],[5at]],2)</f>
        <v>1</v>
      </c>
      <c r="I17">
        <f>_xlfn.BITRSHIFT(domainOf5and4[[#This Row],[4at]],2)</f>
        <v>4</v>
      </c>
      <c r="J17" t="str">
        <f>DEC2BIN(domainOf5and4[[#This Row],[5shift]],4)</f>
        <v>0001</v>
      </c>
      <c r="K17" t="str">
        <f>DEC2BIN(domainOf5and4[[#This Row],[4shift]],4)</f>
        <v>0100</v>
      </c>
      <c r="L17">
        <f>_xlfn.BITAND(domainOf5and4[[#This Row],[5shift]],domainOf5and4[[#This Row],[4shift]])</f>
        <v>0</v>
      </c>
      <c r="M17">
        <f>_xlfn.BITOR(domainOf5and4[[#This Row],[5shift]],domainOf5and4[[#This Row],[4shift]])</f>
        <v>5</v>
      </c>
      <c r="N17">
        <f>_xlfn.BITXOR(domainOf5and4[[#This Row],[5shift]],domainOf5and4[[#This Row],[4shift]])</f>
        <v>5</v>
      </c>
      <c r="O17">
        <f>VLOOKUP(domainOf5and4[[#This Row],[5at]],indexLeaf,11)</f>
        <v>0</v>
      </c>
    </row>
    <row r="18" spans="1:16" hidden="1" x14ac:dyDescent="0.25">
      <c r="A18">
        <v>6</v>
      </c>
      <c r="B18">
        <v>23</v>
      </c>
      <c r="C18">
        <f>domainOf5and4[[#This Row],[4at]]-B17</f>
        <v>4</v>
      </c>
      <c r="D18">
        <f>domainOf5and4[[#This Row],[4at]]-domainOf5and4[[#This Row],[5at]]</f>
        <v>17</v>
      </c>
      <c r="E18">
        <f>VLOOKUP(domainOf5and4[[#This Row],[5at]],indexLeaf,4)</f>
        <v>1</v>
      </c>
      <c r="F18" t="str">
        <f>DEC2BIN(domainOf5and4[[#This Row],[5at]],6)</f>
        <v>000110</v>
      </c>
      <c r="G18" t="str">
        <f>DEC2BIN(domainOf5and4[[#This Row],[4at]],6)</f>
        <v>010111</v>
      </c>
      <c r="H18">
        <f>_xlfn.BITRSHIFT(domainOf5and4[[#This Row],[5at]],2)</f>
        <v>1</v>
      </c>
      <c r="I18">
        <f>_xlfn.BITRSHIFT(domainOf5and4[[#This Row],[4at]],2)</f>
        <v>5</v>
      </c>
      <c r="J18" t="str">
        <f>DEC2BIN(domainOf5and4[[#This Row],[5shift]],4)</f>
        <v>0001</v>
      </c>
      <c r="K18" t="str">
        <f>DEC2BIN(domainOf5and4[[#This Row],[4shift]],4)</f>
        <v>0101</v>
      </c>
      <c r="L18">
        <f>_xlfn.BITAND(domainOf5and4[[#This Row],[5shift]],domainOf5and4[[#This Row],[4shift]])</f>
        <v>1</v>
      </c>
      <c r="M18">
        <f>_xlfn.BITOR(domainOf5and4[[#This Row],[5shift]],domainOf5and4[[#This Row],[4shift]])</f>
        <v>5</v>
      </c>
      <c r="N18">
        <f>_xlfn.BITXOR(domainOf5and4[[#This Row],[5shift]],domainOf5and4[[#This Row],[4shift]])</f>
        <v>4</v>
      </c>
      <c r="O18">
        <f>VLOOKUP(domainOf5and4[[#This Row],[5at]],indexLeaf,11)</f>
        <v>0</v>
      </c>
    </row>
    <row r="19" spans="1:16" hidden="1" x14ac:dyDescent="0.25">
      <c r="A19">
        <v>6</v>
      </c>
      <c r="B19">
        <v>27</v>
      </c>
      <c r="C19">
        <f>domainOf5and4[[#This Row],[4at]]-B18</f>
        <v>4</v>
      </c>
      <c r="D19">
        <f>domainOf5and4[[#This Row],[4at]]-domainOf5and4[[#This Row],[5at]]</f>
        <v>21</v>
      </c>
      <c r="E19">
        <f>VLOOKUP(domainOf5and4[[#This Row],[5at]],indexLeaf,4)</f>
        <v>1</v>
      </c>
      <c r="F19" t="str">
        <f>DEC2BIN(domainOf5and4[[#This Row],[5at]],6)</f>
        <v>000110</v>
      </c>
      <c r="G19" t="str">
        <f>DEC2BIN(domainOf5and4[[#This Row],[4at]],6)</f>
        <v>011011</v>
      </c>
      <c r="H19">
        <f>_xlfn.BITRSHIFT(domainOf5and4[[#This Row],[5at]],2)</f>
        <v>1</v>
      </c>
      <c r="I19">
        <f>_xlfn.BITRSHIFT(domainOf5and4[[#This Row],[4at]],2)</f>
        <v>6</v>
      </c>
      <c r="J19" t="str">
        <f>DEC2BIN(domainOf5and4[[#This Row],[5shift]],4)</f>
        <v>0001</v>
      </c>
      <c r="K19" t="str">
        <f>DEC2BIN(domainOf5and4[[#This Row],[4shift]],4)</f>
        <v>0110</v>
      </c>
      <c r="L19">
        <f>_xlfn.BITAND(domainOf5and4[[#This Row],[5shift]],domainOf5and4[[#This Row],[4shift]])</f>
        <v>0</v>
      </c>
      <c r="M19">
        <f>_xlfn.BITOR(domainOf5and4[[#This Row],[5shift]],domainOf5and4[[#This Row],[4shift]])</f>
        <v>7</v>
      </c>
      <c r="N19">
        <f>_xlfn.BITXOR(domainOf5and4[[#This Row],[5shift]],domainOf5and4[[#This Row],[4shift]])</f>
        <v>7</v>
      </c>
      <c r="O19">
        <f>VLOOKUP(domainOf5and4[[#This Row],[5at]],indexLeaf,11)</f>
        <v>0</v>
      </c>
    </row>
    <row r="20" spans="1:16" hidden="1" x14ac:dyDescent="0.25">
      <c r="A20">
        <v>6</v>
      </c>
      <c r="B20">
        <v>31</v>
      </c>
      <c r="C20">
        <f>domainOf5and4[[#This Row],[4at]]-B19</f>
        <v>4</v>
      </c>
      <c r="D20">
        <f>domainOf5and4[[#This Row],[4at]]-domainOf5and4[[#This Row],[5at]]</f>
        <v>25</v>
      </c>
      <c r="E20">
        <f>VLOOKUP(domainOf5and4[[#This Row],[5at]],indexLeaf,4)</f>
        <v>1</v>
      </c>
      <c r="F20" t="str">
        <f>DEC2BIN(domainOf5and4[[#This Row],[5at]],6)</f>
        <v>000110</v>
      </c>
      <c r="G20" t="str">
        <f>DEC2BIN(domainOf5and4[[#This Row],[4at]],6)</f>
        <v>011111</v>
      </c>
      <c r="H20">
        <f>_xlfn.BITRSHIFT(domainOf5and4[[#This Row],[5at]],2)</f>
        <v>1</v>
      </c>
      <c r="I20">
        <f>_xlfn.BITRSHIFT(domainOf5and4[[#This Row],[4at]],2)</f>
        <v>7</v>
      </c>
      <c r="J20" t="str">
        <f>DEC2BIN(domainOf5and4[[#This Row],[5shift]],4)</f>
        <v>0001</v>
      </c>
      <c r="K20" t="str">
        <f>DEC2BIN(domainOf5and4[[#This Row],[4shift]],4)</f>
        <v>0111</v>
      </c>
      <c r="L20">
        <f>_xlfn.BITAND(domainOf5and4[[#This Row],[5shift]],domainOf5and4[[#This Row],[4shift]])</f>
        <v>1</v>
      </c>
      <c r="M20">
        <f>_xlfn.BITOR(domainOf5and4[[#This Row],[5shift]],domainOf5and4[[#This Row],[4shift]])</f>
        <v>7</v>
      </c>
      <c r="N20">
        <f>_xlfn.BITXOR(domainOf5and4[[#This Row],[5shift]],domainOf5and4[[#This Row],[4shift]])</f>
        <v>6</v>
      </c>
      <c r="O20">
        <f>VLOOKUP(domainOf5and4[[#This Row],[5at]],indexLeaf,11)</f>
        <v>0</v>
      </c>
    </row>
    <row r="21" spans="1:16" hidden="1" x14ac:dyDescent="0.25">
      <c r="A21">
        <v>6</v>
      </c>
      <c r="B21">
        <v>35</v>
      </c>
      <c r="C21">
        <f>domainOf5and4[[#This Row],[4at]]-B20</f>
        <v>4</v>
      </c>
      <c r="D21">
        <f>domainOf5and4[[#This Row],[4at]]-domainOf5and4[[#This Row],[5at]]</f>
        <v>29</v>
      </c>
      <c r="E21">
        <f>VLOOKUP(domainOf5and4[[#This Row],[5at]],indexLeaf,4)</f>
        <v>1</v>
      </c>
      <c r="F21" t="str">
        <f>DEC2BIN(domainOf5and4[[#This Row],[5at]],6)</f>
        <v>000110</v>
      </c>
      <c r="G21" t="str">
        <f>DEC2BIN(domainOf5and4[[#This Row],[4at]],6)</f>
        <v>100011</v>
      </c>
      <c r="H21">
        <f>_xlfn.BITRSHIFT(domainOf5and4[[#This Row],[5at]],2)</f>
        <v>1</v>
      </c>
      <c r="I21">
        <f>_xlfn.BITRSHIFT(domainOf5and4[[#This Row],[4at]],2)</f>
        <v>8</v>
      </c>
      <c r="J21" t="str">
        <f>DEC2BIN(domainOf5and4[[#This Row],[5shift]],4)</f>
        <v>0001</v>
      </c>
      <c r="K21" t="str">
        <f>DEC2BIN(domainOf5and4[[#This Row],[4shift]],4)</f>
        <v>1000</v>
      </c>
      <c r="L21">
        <f>_xlfn.BITAND(domainOf5and4[[#This Row],[5shift]],domainOf5and4[[#This Row],[4shift]])</f>
        <v>0</v>
      </c>
      <c r="M21">
        <f>_xlfn.BITOR(domainOf5and4[[#This Row],[5shift]],domainOf5and4[[#This Row],[4shift]])</f>
        <v>9</v>
      </c>
      <c r="N21">
        <f>_xlfn.BITXOR(domainOf5and4[[#This Row],[5shift]],domainOf5and4[[#This Row],[4shift]])</f>
        <v>9</v>
      </c>
      <c r="O21">
        <f>VLOOKUP(domainOf5and4[[#This Row],[5at]],indexLeaf,11)</f>
        <v>0</v>
      </c>
    </row>
    <row r="22" spans="1:16" hidden="1" x14ac:dyDescent="0.25">
      <c r="A22">
        <v>6</v>
      </c>
      <c r="B22">
        <v>39</v>
      </c>
      <c r="C22">
        <f>domainOf5and4[[#This Row],[4at]]-B21</f>
        <v>4</v>
      </c>
      <c r="D22">
        <f>domainOf5and4[[#This Row],[4at]]-domainOf5and4[[#This Row],[5at]]</f>
        <v>33</v>
      </c>
      <c r="E22">
        <f>VLOOKUP(domainOf5and4[[#This Row],[5at]],indexLeaf,4)</f>
        <v>1</v>
      </c>
      <c r="F22" t="str">
        <f>DEC2BIN(domainOf5and4[[#This Row],[5at]],6)</f>
        <v>000110</v>
      </c>
      <c r="G22" t="str">
        <f>DEC2BIN(domainOf5and4[[#This Row],[4at]],6)</f>
        <v>100111</v>
      </c>
      <c r="H22">
        <f>_xlfn.BITRSHIFT(domainOf5and4[[#This Row],[5at]],2)</f>
        <v>1</v>
      </c>
      <c r="I22">
        <f>_xlfn.BITRSHIFT(domainOf5and4[[#This Row],[4at]],2)</f>
        <v>9</v>
      </c>
      <c r="J22" t="str">
        <f>DEC2BIN(domainOf5and4[[#This Row],[5shift]],4)</f>
        <v>0001</v>
      </c>
      <c r="K22" t="str">
        <f>DEC2BIN(domainOf5and4[[#This Row],[4shift]],4)</f>
        <v>1001</v>
      </c>
      <c r="L22">
        <f>_xlfn.BITAND(domainOf5and4[[#This Row],[5shift]],domainOf5and4[[#This Row],[4shift]])</f>
        <v>1</v>
      </c>
      <c r="M22">
        <f>_xlfn.BITOR(domainOf5and4[[#This Row],[5shift]],domainOf5and4[[#This Row],[4shift]])</f>
        <v>9</v>
      </c>
      <c r="N22">
        <f>_xlfn.BITXOR(domainOf5and4[[#This Row],[5shift]],domainOf5and4[[#This Row],[4shift]])</f>
        <v>8</v>
      </c>
      <c r="O22">
        <f>VLOOKUP(domainOf5and4[[#This Row],[5at]],indexLeaf,11)</f>
        <v>0</v>
      </c>
    </row>
    <row r="23" spans="1:16" hidden="1" x14ac:dyDescent="0.25">
      <c r="A23">
        <v>8</v>
      </c>
      <c r="B23">
        <v>9</v>
      </c>
      <c r="C23">
        <f>domainOf5and4[[#This Row],[4at]]-B22</f>
        <v>-30</v>
      </c>
      <c r="D23">
        <f>domainOf5and4[[#This Row],[4at]]-domainOf5and4[[#This Row],[5at]]</f>
        <v>1</v>
      </c>
      <c r="E23">
        <f>VLOOKUP(domainOf5and4[[#This Row],[5at]],indexLeaf,4)</f>
        <v>3</v>
      </c>
      <c r="F23" t="str">
        <f>DEC2BIN(domainOf5and4[[#This Row],[5at]],6)</f>
        <v>001000</v>
      </c>
      <c r="G23" t="str">
        <f>DEC2BIN(domainOf5and4[[#This Row],[4at]],6)</f>
        <v>001001</v>
      </c>
      <c r="H23">
        <f>_xlfn.BITRSHIFT(domainOf5and4[[#This Row],[5at]],2)</f>
        <v>2</v>
      </c>
      <c r="I23">
        <f>_xlfn.BITRSHIFT(domainOf5and4[[#This Row],[4at]],2)</f>
        <v>2</v>
      </c>
      <c r="J23" t="str">
        <f>DEC2BIN(domainOf5and4[[#This Row],[5shift]],4)</f>
        <v>0010</v>
      </c>
      <c r="K23" t="str">
        <f>DEC2BIN(domainOf5and4[[#This Row],[4shift]],4)</f>
        <v>0010</v>
      </c>
      <c r="L23">
        <f>_xlfn.BITAND(domainOf5and4[[#This Row],[5shift]],domainOf5and4[[#This Row],[4shift]])</f>
        <v>2</v>
      </c>
      <c r="M23">
        <f>_xlfn.BITOR(domainOf5and4[[#This Row],[5shift]],domainOf5and4[[#This Row],[4shift]])</f>
        <v>2</v>
      </c>
      <c r="N23">
        <f>_xlfn.BITXOR(domainOf5and4[[#This Row],[5shift]],domainOf5and4[[#This Row],[4shift]])</f>
        <v>0</v>
      </c>
      <c r="O23">
        <f>VLOOKUP(domainOf5and4[[#This Row],[5at]],indexLeaf,11)</f>
        <v>1</v>
      </c>
    </row>
    <row r="24" spans="1:16" hidden="1" x14ac:dyDescent="0.25">
      <c r="A24">
        <v>8</v>
      </c>
      <c r="B24">
        <v>25</v>
      </c>
      <c r="C24">
        <f>domainOf5and4[[#This Row],[4at]]-B23</f>
        <v>16</v>
      </c>
      <c r="D24">
        <f>domainOf5and4[[#This Row],[4at]]-domainOf5and4[[#This Row],[5at]]</f>
        <v>17</v>
      </c>
      <c r="E24">
        <f>VLOOKUP(domainOf5and4[[#This Row],[5at]],indexLeaf,4)</f>
        <v>3</v>
      </c>
      <c r="F24" t="str">
        <f>DEC2BIN(domainOf5and4[[#This Row],[5at]],6)</f>
        <v>001000</v>
      </c>
      <c r="G24" t="str">
        <f>DEC2BIN(domainOf5and4[[#This Row],[4at]],6)</f>
        <v>011001</v>
      </c>
      <c r="H24">
        <f>_xlfn.BITRSHIFT(domainOf5and4[[#This Row],[5at]],2)</f>
        <v>2</v>
      </c>
      <c r="I24">
        <f>_xlfn.BITRSHIFT(domainOf5and4[[#This Row],[4at]],2)</f>
        <v>6</v>
      </c>
      <c r="J24" t="str">
        <f>DEC2BIN(domainOf5and4[[#This Row],[5shift]],4)</f>
        <v>0010</v>
      </c>
      <c r="K24" t="str">
        <f>DEC2BIN(domainOf5and4[[#This Row],[4shift]],4)</f>
        <v>0110</v>
      </c>
      <c r="L24">
        <f>_xlfn.BITAND(domainOf5and4[[#This Row],[5shift]],domainOf5and4[[#This Row],[4shift]])</f>
        <v>2</v>
      </c>
      <c r="M24">
        <f>_xlfn.BITOR(domainOf5and4[[#This Row],[5shift]],domainOf5and4[[#This Row],[4shift]])</f>
        <v>6</v>
      </c>
      <c r="N24">
        <f>_xlfn.BITXOR(domainOf5and4[[#This Row],[5shift]],domainOf5and4[[#This Row],[4shift]])</f>
        <v>4</v>
      </c>
      <c r="O24">
        <f>VLOOKUP(domainOf5and4[[#This Row],[5at]],indexLeaf,11)</f>
        <v>1</v>
      </c>
    </row>
    <row r="25" spans="1:16" hidden="1" x14ac:dyDescent="0.25">
      <c r="A25">
        <v>8</v>
      </c>
      <c r="B25">
        <v>41</v>
      </c>
      <c r="C25">
        <f>domainOf5and4[[#This Row],[4at]]-B24</f>
        <v>16</v>
      </c>
      <c r="D25">
        <f>domainOf5and4[[#This Row],[4at]]-domainOf5and4[[#This Row],[5at]]</f>
        <v>33</v>
      </c>
      <c r="E25">
        <f>VLOOKUP(domainOf5and4[[#This Row],[5at]],indexLeaf,4)</f>
        <v>3</v>
      </c>
      <c r="F25" t="str">
        <f>DEC2BIN(domainOf5and4[[#This Row],[5at]],6)</f>
        <v>001000</v>
      </c>
      <c r="G25" t="str">
        <f>DEC2BIN(domainOf5and4[[#This Row],[4at]],6)</f>
        <v>101001</v>
      </c>
      <c r="H25">
        <f>_xlfn.BITRSHIFT(domainOf5and4[[#This Row],[5at]],2)</f>
        <v>2</v>
      </c>
      <c r="I25">
        <f>_xlfn.BITRSHIFT(domainOf5and4[[#This Row],[4at]],2)</f>
        <v>10</v>
      </c>
      <c r="J25" t="str">
        <f>DEC2BIN(domainOf5and4[[#This Row],[5shift]],4)</f>
        <v>0010</v>
      </c>
      <c r="K25" t="str">
        <f>DEC2BIN(domainOf5and4[[#This Row],[4shift]],4)</f>
        <v>1010</v>
      </c>
      <c r="L25">
        <f>_xlfn.BITAND(domainOf5and4[[#This Row],[5shift]],domainOf5and4[[#This Row],[4shift]])</f>
        <v>2</v>
      </c>
      <c r="M25">
        <f>_xlfn.BITOR(domainOf5and4[[#This Row],[5shift]],domainOf5and4[[#This Row],[4shift]])</f>
        <v>10</v>
      </c>
      <c r="N25">
        <f>_xlfn.BITXOR(domainOf5and4[[#This Row],[5shift]],domainOf5and4[[#This Row],[4shift]])</f>
        <v>8</v>
      </c>
      <c r="O25">
        <f>VLOOKUP(domainOf5and4[[#This Row],[5at]],indexLeaf,11)</f>
        <v>1</v>
      </c>
    </row>
    <row r="26" spans="1:16" x14ac:dyDescent="0.25">
      <c r="A26">
        <v>10</v>
      </c>
      <c r="B26">
        <v>11</v>
      </c>
      <c r="C26">
        <f>domainOf5and4[[#This Row],[4at]]-B25</f>
        <v>-30</v>
      </c>
      <c r="D26">
        <f>domainOf5and4[[#This Row],[4at]]-domainOf5and4[[#This Row],[5at]]</f>
        <v>1</v>
      </c>
      <c r="E26">
        <f>VLOOKUP(domainOf5and4[[#This Row],[5at]],indexLeaf,4)</f>
        <v>1</v>
      </c>
      <c r="F26" t="str">
        <f>DEC2BIN(domainOf5and4[[#This Row],[5at]],6)</f>
        <v>001010</v>
      </c>
      <c r="G26" t="str">
        <f>DEC2BIN(domainOf5and4[[#This Row],[4at]],6)</f>
        <v>001011</v>
      </c>
      <c r="H26">
        <f>_xlfn.BITRSHIFT(domainOf5and4[[#This Row],[5at]],2)</f>
        <v>2</v>
      </c>
      <c r="I26">
        <f>_xlfn.BITRSHIFT(domainOf5and4[[#This Row],[4at]],2)</f>
        <v>2</v>
      </c>
      <c r="J26" t="str">
        <f>DEC2BIN(domainOf5and4[[#This Row],[5shift]],4)</f>
        <v>0010</v>
      </c>
      <c r="K26" t="str">
        <f>DEC2BIN(domainOf5and4[[#This Row],[4shift]],4)</f>
        <v>0010</v>
      </c>
      <c r="L26">
        <f>_xlfn.BITAND(domainOf5and4[[#This Row],[5shift]],domainOf5and4[[#This Row],[4shift]])</f>
        <v>2</v>
      </c>
      <c r="M26">
        <f>_xlfn.BITOR(domainOf5and4[[#This Row],[5shift]],domainOf5and4[[#This Row],[4shift]])</f>
        <v>2</v>
      </c>
      <c r="N26">
        <f>_xlfn.BITXOR(domainOf5and4[[#This Row],[5shift]],domainOf5and4[[#This Row],[4shift]])</f>
        <v>0</v>
      </c>
      <c r="O26">
        <f>VLOOKUP(domainOf5and4[[#This Row],[5at]],indexLeaf,11)</f>
        <v>1</v>
      </c>
    </row>
    <row r="27" spans="1:16" x14ac:dyDescent="0.25">
      <c r="A27">
        <v>10</v>
      </c>
      <c r="B27">
        <v>15</v>
      </c>
      <c r="C27">
        <f>domainOf5and4[[#This Row],[4at]]-B26</f>
        <v>4</v>
      </c>
      <c r="D27">
        <f>domainOf5and4[[#This Row],[4at]]-domainOf5and4[[#This Row],[5at]]</f>
        <v>5</v>
      </c>
      <c r="E27">
        <f>VLOOKUP(domainOf5and4[[#This Row],[5at]],indexLeaf,4)</f>
        <v>1</v>
      </c>
      <c r="F27" t="str">
        <f>DEC2BIN(domainOf5and4[[#This Row],[5at]],6)</f>
        <v>001010</v>
      </c>
      <c r="G27" t="str">
        <f>DEC2BIN(domainOf5and4[[#This Row],[4at]],6)</f>
        <v>001111</v>
      </c>
      <c r="H27">
        <f>_xlfn.BITRSHIFT(domainOf5and4[[#This Row],[5at]],2)</f>
        <v>2</v>
      </c>
      <c r="I27">
        <f>_xlfn.BITRSHIFT(domainOf5and4[[#This Row],[4at]],2)</f>
        <v>3</v>
      </c>
      <c r="J27" t="str">
        <f>DEC2BIN(domainOf5and4[[#This Row],[5shift]],4)</f>
        <v>0010</v>
      </c>
      <c r="K27" t="str">
        <f>DEC2BIN(domainOf5and4[[#This Row],[4shift]],4)</f>
        <v>0011</v>
      </c>
      <c r="L27">
        <f>_xlfn.BITAND(domainOf5and4[[#This Row],[5shift]],domainOf5and4[[#This Row],[4shift]])</f>
        <v>2</v>
      </c>
      <c r="M27">
        <f>_xlfn.BITOR(domainOf5and4[[#This Row],[5shift]],domainOf5and4[[#This Row],[4shift]])</f>
        <v>3</v>
      </c>
      <c r="N27">
        <f>_xlfn.BITXOR(domainOf5and4[[#This Row],[5shift]],domainOf5and4[[#This Row],[4shift]])</f>
        <v>1</v>
      </c>
      <c r="O27">
        <f>VLOOKUP(domainOf5and4[[#This Row],[5at]],indexLeaf,11)</f>
        <v>1</v>
      </c>
      <c r="P27" t="s">
        <v>103</v>
      </c>
    </row>
    <row r="28" spans="1:16" x14ac:dyDescent="0.25">
      <c r="A28">
        <v>10</v>
      </c>
      <c r="B28">
        <v>19</v>
      </c>
      <c r="C28">
        <f>domainOf5and4[[#This Row],[4at]]-B27</f>
        <v>4</v>
      </c>
      <c r="D28">
        <f>domainOf5and4[[#This Row],[4at]]-domainOf5and4[[#This Row],[5at]]</f>
        <v>9</v>
      </c>
      <c r="E28">
        <f>VLOOKUP(domainOf5and4[[#This Row],[5at]],indexLeaf,4)</f>
        <v>1</v>
      </c>
      <c r="F28" t="str">
        <f>DEC2BIN(domainOf5and4[[#This Row],[5at]],6)</f>
        <v>001010</v>
      </c>
      <c r="G28" t="str">
        <f>DEC2BIN(domainOf5and4[[#This Row],[4at]],6)</f>
        <v>010011</v>
      </c>
      <c r="H28">
        <f>_xlfn.BITRSHIFT(domainOf5and4[[#This Row],[5at]],2)</f>
        <v>2</v>
      </c>
      <c r="I28">
        <f>_xlfn.BITRSHIFT(domainOf5and4[[#This Row],[4at]],2)</f>
        <v>4</v>
      </c>
      <c r="J28" t="str">
        <f>DEC2BIN(domainOf5and4[[#This Row],[5shift]],4)</f>
        <v>0010</v>
      </c>
      <c r="K28" t="str">
        <f>DEC2BIN(domainOf5and4[[#This Row],[4shift]],4)</f>
        <v>0100</v>
      </c>
      <c r="L28">
        <f>_xlfn.BITAND(domainOf5and4[[#This Row],[5shift]],domainOf5and4[[#This Row],[4shift]])</f>
        <v>0</v>
      </c>
      <c r="M28">
        <f>_xlfn.BITOR(domainOf5and4[[#This Row],[5shift]],domainOf5and4[[#This Row],[4shift]])</f>
        <v>6</v>
      </c>
      <c r="N28">
        <f>_xlfn.BITXOR(domainOf5and4[[#This Row],[5shift]],domainOf5and4[[#This Row],[4shift]])</f>
        <v>6</v>
      </c>
      <c r="O28">
        <f>VLOOKUP(domainOf5and4[[#This Row],[5at]],indexLeaf,11)</f>
        <v>1</v>
      </c>
    </row>
    <row r="29" spans="1:16" x14ac:dyDescent="0.25">
      <c r="A29">
        <v>10</v>
      </c>
      <c r="B29">
        <v>23</v>
      </c>
      <c r="C29">
        <f>domainOf5and4[[#This Row],[4at]]-B28</f>
        <v>4</v>
      </c>
      <c r="D29">
        <f>domainOf5and4[[#This Row],[4at]]-domainOf5and4[[#This Row],[5at]]</f>
        <v>13</v>
      </c>
      <c r="E29">
        <f>VLOOKUP(domainOf5and4[[#This Row],[5at]],indexLeaf,4)</f>
        <v>1</v>
      </c>
      <c r="F29" t="str">
        <f>DEC2BIN(domainOf5and4[[#This Row],[5at]],6)</f>
        <v>001010</v>
      </c>
      <c r="G29" t="str">
        <f>DEC2BIN(domainOf5and4[[#This Row],[4at]],6)</f>
        <v>010111</v>
      </c>
      <c r="H29">
        <f>_xlfn.BITRSHIFT(domainOf5and4[[#This Row],[5at]],2)</f>
        <v>2</v>
      </c>
      <c r="I29">
        <f>_xlfn.BITRSHIFT(domainOf5and4[[#This Row],[4at]],2)</f>
        <v>5</v>
      </c>
      <c r="J29" t="str">
        <f>DEC2BIN(domainOf5and4[[#This Row],[5shift]],4)</f>
        <v>0010</v>
      </c>
      <c r="K29" t="str">
        <f>DEC2BIN(domainOf5and4[[#This Row],[4shift]],4)</f>
        <v>0101</v>
      </c>
      <c r="L29">
        <f>_xlfn.BITAND(domainOf5and4[[#This Row],[5shift]],domainOf5and4[[#This Row],[4shift]])</f>
        <v>0</v>
      </c>
      <c r="M29">
        <f>_xlfn.BITOR(domainOf5and4[[#This Row],[5shift]],domainOf5and4[[#This Row],[4shift]])</f>
        <v>7</v>
      </c>
      <c r="N29">
        <f>_xlfn.BITXOR(domainOf5and4[[#This Row],[5shift]],domainOf5and4[[#This Row],[4shift]])</f>
        <v>7</v>
      </c>
      <c r="O29">
        <f>VLOOKUP(domainOf5and4[[#This Row],[5at]],indexLeaf,11)</f>
        <v>1</v>
      </c>
    </row>
    <row r="30" spans="1:16" x14ac:dyDescent="0.25">
      <c r="A30">
        <v>10</v>
      </c>
      <c r="B30">
        <v>31</v>
      </c>
      <c r="C30">
        <f>domainOf5and4[[#This Row],[4at]]-B29</f>
        <v>8</v>
      </c>
      <c r="D30">
        <f>domainOf5and4[[#This Row],[4at]]-domainOf5and4[[#This Row],[5at]]</f>
        <v>21</v>
      </c>
      <c r="E30">
        <f>VLOOKUP(domainOf5and4[[#This Row],[5at]],indexLeaf,4)</f>
        <v>1</v>
      </c>
      <c r="F30" t="str">
        <f>DEC2BIN(domainOf5and4[[#This Row],[5at]],6)</f>
        <v>001010</v>
      </c>
      <c r="G30" t="str">
        <f>DEC2BIN(domainOf5and4[[#This Row],[4at]],6)</f>
        <v>011111</v>
      </c>
      <c r="H30">
        <f>_xlfn.BITRSHIFT(domainOf5and4[[#This Row],[5at]],2)</f>
        <v>2</v>
      </c>
      <c r="I30">
        <f>_xlfn.BITRSHIFT(domainOf5and4[[#This Row],[4at]],2)</f>
        <v>7</v>
      </c>
      <c r="J30" t="str">
        <f>DEC2BIN(domainOf5and4[[#This Row],[5shift]],4)</f>
        <v>0010</v>
      </c>
      <c r="K30" t="str">
        <f>DEC2BIN(domainOf5and4[[#This Row],[4shift]],4)</f>
        <v>0111</v>
      </c>
      <c r="L30">
        <f>_xlfn.BITAND(domainOf5and4[[#This Row],[5shift]],domainOf5and4[[#This Row],[4shift]])</f>
        <v>2</v>
      </c>
      <c r="M30">
        <f>_xlfn.BITOR(domainOf5and4[[#This Row],[5shift]],domainOf5and4[[#This Row],[4shift]])</f>
        <v>7</v>
      </c>
      <c r="N30">
        <f>_xlfn.BITXOR(domainOf5and4[[#This Row],[5shift]],domainOf5and4[[#This Row],[4shift]])</f>
        <v>5</v>
      </c>
      <c r="O30">
        <f>VLOOKUP(domainOf5and4[[#This Row],[5at]],indexLeaf,11)</f>
        <v>1</v>
      </c>
    </row>
    <row r="31" spans="1:16" x14ac:dyDescent="0.25">
      <c r="A31">
        <v>10</v>
      </c>
      <c r="B31">
        <v>35</v>
      </c>
      <c r="C31">
        <f>domainOf5and4[[#This Row],[4at]]-B30</f>
        <v>4</v>
      </c>
      <c r="D31">
        <f>domainOf5and4[[#This Row],[4at]]-domainOf5and4[[#This Row],[5at]]</f>
        <v>25</v>
      </c>
      <c r="E31">
        <f>VLOOKUP(domainOf5and4[[#This Row],[5at]],indexLeaf,4)</f>
        <v>1</v>
      </c>
      <c r="F31" t="str">
        <f>DEC2BIN(domainOf5and4[[#This Row],[5at]],6)</f>
        <v>001010</v>
      </c>
      <c r="G31" t="str">
        <f>DEC2BIN(domainOf5and4[[#This Row],[4at]],6)</f>
        <v>100011</v>
      </c>
      <c r="H31">
        <f>_xlfn.BITRSHIFT(domainOf5and4[[#This Row],[5at]],2)</f>
        <v>2</v>
      </c>
      <c r="I31">
        <f>_xlfn.BITRSHIFT(domainOf5and4[[#This Row],[4at]],2)</f>
        <v>8</v>
      </c>
      <c r="J31" t="str">
        <f>DEC2BIN(domainOf5and4[[#This Row],[5shift]],4)</f>
        <v>0010</v>
      </c>
      <c r="K31" t="str">
        <f>DEC2BIN(domainOf5and4[[#This Row],[4shift]],4)</f>
        <v>1000</v>
      </c>
      <c r="L31">
        <f>_xlfn.BITAND(domainOf5and4[[#This Row],[5shift]],domainOf5and4[[#This Row],[4shift]])</f>
        <v>0</v>
      </c>
      <c r="M31">
        <f>_xlfn.BITOR(domainOf5and4[[#This Row],[5shift]],domainOf5and4[[#This Row],[4shift]])</f>
        <v>10</v>
      </c>
      <c r="N31">
        <f>_xlfn.BITXOR(domainOf5and4[[#This Row],[5shift]],domainOf5and4[[#This Row],[4shift]])</f>
        <v>10</v>
      </c>
      <c r="O31">
        <f>VLOOKUP(domainOf5and4[[#This Row],[5at]],indexLeaf,11)</f>
        <v>1</v>
      </c>
    </row>
    <row r="32" spans="1:16" x14ac:dyDescent="0.25">
      <c r="A32">
        <v>10</v>
      </c>
      <c r="B32">
        <v>43</v>
      </c>
      <c r="C32">
        <f>domainOf5and4[[#This Row],[4at]]-B31</f>
        <v>8</v>
      </c>
      <c r="D32">
        <f>domainOf5and4[[#This Row],[4at]]-domainOf5and4[[#This Row],[5at]]</f>
        <v>33</v>
      </c>
      <c r="E32">
        <f>VLOOKUP(domainOf5and4[[#This Row],[5at]],indexLeaf,4)</f>
        <v>1</v>
      </c>
      <c r="F32" t="str">
        <f>DEC2BIN(domainOf5and4[[#This Row],[5at]],6)</f>
        <v>001010</v>
      </c>
      <c r="G32" t="str">
        <f>DEC2BIN(domainOf5and4[[#This Row],[4at]],6)</f>
        <v>101011</v>
      </c>
      <c r="H32">
        <f>_xlfn.BITRSHIFT(domainOf5and4[[#This Row],[5at]],2)</f>
        <v>2</v>
      </c>
      <c r="I32">
        <f>_xlfn.BITRSHIFT(domainOf5and4[[#This Row],[4at]],2)</f>
        <v>10</v>
      </c>
      <c r="J32" t="str">
        <f>DEC2BIN(domainOf5and4[[#This Row],[5shift]],4)</f>
        <v>0010</v>
      </c>
      <c r="K32" t="str">
        <f>DEC2BIN(domainOf5and4[[#This Row],[4shift]],4)</f>
        <v>1010</v>
      </c>
      <c r="L32">
        <f>_xlfn.BITAND(domainOf5and4[[#This Row],[5shift]],domainOf5and4[[#This Row],[4shift]])</f>
        <v>2</v>
      </c>
      <c r="M32">
        <f>_xlfn.BITOR(domainOf5and4[[#This Row],[5shift]],domainOf5and4[[#This Row],[4shift]])</f>
        <v>10</v>
      </c>
      <c r="N32">
        <f>_xlfn.BITXOR(domainOf5and4[[#This Row],[5shift]],domainOf5and4[[#This Row],[4shift]])</f>
        <v>8</v>
      </c>
      <c r="O32">
        <f>VLOOKUP(domainOf5and4[[#This Row],[5at]],indexLeaf,11)</f>
        <v>1</v>
      </c>
    </row>
    <row r="33" spans="1:15" hidden="1" x14ac:dyDescent="0.25">
      <c r="A33">
        <v>12</v>
      </c>
      <c r="B33">
        <v>13</v>
      </c>
      <c r="C33">
        <f>domainOf5and4[[#This Row],[4at]]-B32</f>
        <v>-30</v>
      </c>
      <c r="D33">
        <f>domainOf5and4[[#This Row],[4at]]-domainOf5and4[[#This Row],[5at]]</f>
        <v>1</v>
      </c>
      <c r="E33">
        <f>VLOOKUP(domainOf5and4[[#This Row],[5at]],indexLeaf,4)</f>
        <v>2</v>
      </c>
      <c r="F33" t="str">
        <f>DEC2BIN(domainOf5and4[[#This Row],[5at]],6)</f>
        <v>001100</v>
      </c>
      <c r="G33" t="str">
        <f>DEC2BIN(domainOf5and4[[#This Row],[4at]],6)</f>
        <v>001101</v>
      </c>
      <c r="H33">
        <f>_xlfn.BITRSHIFT(domainOf5and4[[#This Row],[5at]],2)</f>
        <v>3</v>
      </c>
      <c r="I33">
        <f>_xlfn.BITRSHIFT(domainOf5and4[[#This Row],[4at]],2)</f>
        <v>3</v>
      </c>
      <c r="J33" t="str">
        <f>DEC2BIN(domainOf5and4[[#This Row],[5shift]],4)</f>
        <v>0011</v>
      </c>
      <c r="K33" t="str">
        <f>DEC2BIN(domainOf5and4[[#This Row],[4shift]],4)</f>
        <v>0011</v>
      </c>
      <c r="L33">
        <f>_xlfn.BITAND(domainOf5and4[[#This Row],[5shift]],domainOf5and4[[#This Row],[4shift]])</f>
        <v>3</v>
      </c>
      <c r="M33">
        <f>_xlfn.BITOR(domainOf5and4[[#This Row],[5shift]],domainOf5and4[[#This Row],[4shift]])</f>
        <v>3</v>
      </c>
      <c r="N33">
        <f>_xlfn.BITXOR(domainOf5and4[[#This Row],[5shift]],domainOf5and4[[#This Row],[4shift]])</f>
        <v>0</v>
      </c>
      <c r="O33">
        <f>VLOOKUP(domainOf5and4[[#This Row],[5at]],indexLeaf,11)</f>
        <v>1</v>
      </c>
    </row>
    <row r="34" spans="1:15" hidden="1" x14ac:dyDescent="0.25">
      <c r="A34">
        <v>12</v>
      </c>
      <c r="B34">
        <v>21</v>
      </c>
      <c r="C34">
        <f>domainOf5and4[[#This Row],[4at]]-B33</f>
        <v>8</v>
      </c>
      <c r="D34">
        <f>domainOf5and4[[#This Row],[4at]]-domainOf5and4[[#This Row],[5at]]</f>
        <v>9</v>
      </c>
      <c r="E34">
        <f>VLOOKUP(domainOf5and4[[#This Row],[5at]],indexLeaf,4)</f>
        <v>2</v>
      </c>
      <c r="F34" t="str">
        <f>DEC2BIN(domainOf5and4[[#This Row],[5at]],6)</f>
        <v>001100</v>
      </c>
      <c r="G34" t="str">
        <f>DEC2BIN(domainOf5and4[[#This Row],[4at]],6)</f>
        <v>010101</v>
      </c>
      <c r="H34">
        <f>_xlfn.BITRSHIFT(domainOf5and4[[#This Row],[5at]],2)</f>
        <v>3</v>
      </c>
      <c r="I34">
        <f>_xlfn.BITRSHIFT(domainOf5and4[[#This Row],[4at]],2)</f>
        <v>5</v>
      </c>
      <c r="J34" t="str">
        <f>DEC2BIN(domainOf5and4[[#This Row],[5shift]],4)</f>
        <v>0011</v>
      </c>
      <c r="K34" t="str">
        <f>DEC2BIN(domainOf5and4[[#This Row],[4shift]],4)</f>
        <v>0101</v>
      </c>
      <c r="L34">
        <f>_xlfn.BITAND(domainOf5and4[[#This Row],[5shift]],domainOf5and4[[#This Row],[4shift]])</f>
        <v>1</v>
      </c>
      <c r="M34">
        <f>_xlfn.BITOR(domainOf5and4[[#This Row],[5shift]],domainOf5and4[[#This Row],[4shift]])</f>
        <v>7</v>
      </c>
      <c r="N34">
        <f>_xlfn.BITXOR(domainOf5and4[[#This Row],[5shift]],domainOf5and4[[#This Row],[4shift]])</f>
        <v>6</v>
      </c>
      <c r="O34">
        <f>VLOOKUP(domainOf5and4[[#This Row],[5at]],indexLeaf,11)</f>
        <v>1</v>
      </c>
    </row>
    <row r="35" spans="1:15" hidden="1" x14ac:dyDescent="0.25">
      <c r="A35">
        <v>12</v>
      </c>
      <c r="B35">
        <v>29</v>
      </c>
      <c r="C35">
        <f>domainOf5and4[[#This Row],[4at]]-B34</f>
        <v>8</v>
      </c>
      <c r="D35">
        <f>domainOf5and4[[#This Row],[4at]]-domainOf5and4[[#This Row],[5at]]</f>
        <v>17</v>
      </c>
      <c r="E35">
        <f>VLOOKUP(domainOf5and4[[#This Row],[5at]],indexLeaf,4)</f>
        <v>2</v>
      </c>
      <c r="F35" t="str">
        <f>DEC2BIN(domainOf5and4[[#This Row],[5at]],6)</f>
        <v>001100</v>
      </c>
      <c r="G35" t="str">
        <f>DEC2BIN(domainOf5and4[[#This Row],[4at]],6)</f>
        <v>011101</v>
      </c>
      <c r="H35">
        <f>_xlfn.BITRSHIFT(domainOf5and4[[#This Row],[5at]],2)</f>
        <v>3</v>
      </c>
      <c r="I35">
        <f>_xlfn.BITRSHIFT(domainOf5and4[[#This Row],[4at]],2)</f>
        <v>7</v>
      </c>
      <c r="J35" t="str">
        <f>DEC2BIN(domainOf5and4[[#This Row],[5shift]],4)</f>
        <v>0011</v>
      </c>
      <c r="K35" t="str">
        <f>DEC2BIN(domainOf5and4[[#This Row],[4shift]],4)</f>
        <v>0111</v>
      </c>
      <c r="L35">
        <f>_xlfn.BITAND(domainOf5and4[[#This Row],[5shift]],domainOf5and4[[#This Row],[4shift]])</f>
        <v>3</v>
      </c>
      <c r="M35">
        <f>_xlfn.BITOR(domainOf5and4[[#This Row],[5shift]],domainOf5and4[[#This Row],[4shift]])</f>
        <v>7</v>
      </c>
      <c r="N35">
        <f>_xlfn.BITXOR(domainOf5and4[[#This Row],[5shift]],domainOf5and4[[#This Row],[4shift]])</f>
        <v>4</v>
      </c>
      <c r="O35">
        <f>VLOOKUP(domainOf5and4[[#This Row],[5at]],indexLeaf,11)</f>
        <v>1</v>
      </c>
    </row>
    <row r="36" spans="1:15" hidden="1" x14ac:dyDescent="0.25">
      <c r="A36">
        <v>12</v>
      </c>
      <c r="B36">
        <v>37</v>
      </c>
      <c r="C36">
        <f>domainOf5and4[[#This Row],[4at]]-B35</f>
        <v>8</v>
      </c>
      <c r="D36">
        <f>domainOf5and4[[#This Row],[4at]]-domainOf5and4[[#This Row],[5at]]</f>
        <v>25</v>
      </c>
      <c r="E36">
        <f>VLOOKUP(domainOf5and4[[#This Row],[5at]],indexLeaf,4)</f>
        <v>2</v>
      </c>
      <c r="F36" t="str">
        <f>DEC2BIN(domainOf5and4[[#This Row],[5at]],6)</f>
        <v>001100</v>
      </c>
      <c r="G36" t="str">
        <f>DEC2BIN(domainOf5and4[[#This Row],[4at]],6)</f>
        <v>100101</v>
      </c>
      <c r="H36">
        <f>_xlfn.BITRSHIFT(domainOf5and4[[#This Row],[5at]],2)</f>
        <v>3</v>
      </c>
      <c r="I36">
        <f>_xlfn.BITRSHIFT(domainOf5and4[[#This Row],[4at]],2)</f>
        <v>9</v>
      </c>
      <c r="J36" t="str">
        <f>DEC2BIN(domainOf5and4[[#This Row],[5shift]],4)</f>
        <v>0011</v>
      </c>
      <c r="K36" t="str">
        <f>DEC2BIN(domainOf5and4[[#This Row],[4shift]],4)</f>
        <v>1001</v>
      </c>
      <c r="L36">
        <f>_xlfn.BITAND(domainOf5and4[[#This Row],[5shift]],domainOf5and4[[#This Row],[4shift]])</f>
        <v>1</v>
      </c>
      <c r="M36">
        <f>_xlfn.BITOR(domainOf5and4[[#This Row],[5shift]],domainOf5and4[[#This Row],[4shift]])</f>
        <v>11</v>
      </c>
      <c r="N36">
        <f>_xlfn.BITXOR(domainOf5and4[[#This Row],[5shift]],domainOf5and4[[#This Row],[4shift]])</f>
        <v>10</v>
      </c>
      <c r="O36">
        <f>VLOOKUP(domainOf5and4[[#This Row],[5at]],indexLeaf,11)</f>
        <v>1</v>
      </c>
    </row>
    <row r="37" spans="1:15" hidden="1" x14ac:dyDescent="0.25">
      <c r="A37">
        <v>12</v>
      </c>
      <c r="B37">
        <v>45</v>
      </c>
      <c r="C37">
        <f>domainOf5and4[[#This Row],[4at]]-B36</f>
        <v>8</v>
      </c>
      <c r="D37">
        <f>domainOf5and4[[#This Row],[4at]]-domainOf5and4[[#This Row],[5at]]</f>
        <v>33</v>
      </c>
      <c r="E37">
        <f>VLOOKUP(domainOf5and4[[#This Row],[5at]],indexLeaf,4)</f>
        <v>2</v>
      </c>
      <c r="F37" t="str">
        <f>DEC2BIN(domainOf5and4[[#This Row],[5at]],6)</f>
        <v>001100</v>
      </c>
      <c r="G37" t="str">
        <f>DEC2BIN(domainOf5and4[[#This Row],[4at]],6)</f>
        <v>101101</v>
      </c>
      <c r="H37">
        <f>_xlfn.BITRSHIFT(domainOf5and4[[#This Row],[5at]],2)</f>
        <v>3</v>
      </c>
      <c r="I37">
        <f>_xlfn.BITRSHIFT(domainOf5and4[[#This Row],[4at]],2)</f>
        <v>11</v>
      </c>
      <c r="J37" t="str">
        <f>DEC2BIN(domainOf5and4[[#This Row],[5shift]],4)</f>
        <v>0011</v>
      </c>
      <c r="K37" t="str">
        <f>DEC2BIN(domainOf5and4[[#This Row],[4shift]],4)</f>
        <v>1011</v>
      </c>
      <c r="L37">
        <f>_xlfn.BITAND(domainOf5and4[[#This Row],[5shift]],domainOf5and4[[#This Row],[4shift]])</f>
        <v>3</v>
      </c>
      <c r="M37">
        <f>_xlfn.BITOR(domainOf5and4[[#This Row],[5shift]],domainOf5and4[[#This Row],[4shift]])</f>
        <v>11</v>
      </c>
      <c r="N37">
        <f>_xlfn.BITXOR(domainOf5and4[[#This Row],[5shift]],domainOf5and4[[#This Row],[4shift]])</f>
        <v>8</v>
      </c>
      <c r="O37">
        <f>VLOOKUP(domainOf5and4[[#This Row],[5at]],indexLeaf,11)</f>
        <v>1</v>
      </c>
    </row>
    <row r="38" spans="1:15" x14ac:dyDescent="0.25">
      <c r="A38">
        <v>14</v>
      </c>
      <c r="B38">
        <v>15</v>
      </c>
      <c r="C38">
        <f>domainOf5and4[[#This Row],[4at]]-B37</f>
        <v>-30</v>
      </c>
      <c r="D38">
        <f>domainOf5and4[[#This Row],[4at]]-domainOf5and4[[#This Row],[5at]]</f>
        <v>1</v>
      </c>
      <c r="E38">
        <f>VLOOKUP(domainOf5and4[[#This Row],[5at]],indexLeaf,4)</f>
        <v>1</v>
      </c>
      <c r="F38" t="str">
        <f>DEC2BIN(domainOf5and4[[#This Row],[5at]],6)</f>
        <v>001110</v>
      </c>
      <c r="G38" t="str">
        <f>DEC2BIN(domainOf5and4[[#This Row],[4at]],6)</f>
        <v>001111</v>
      </c>
      <c r="H38">
        <f>_xlfn.BITRSHIFT(domainOf5and4[[#This Row],[5at]],2)</f>
        <v>3</v>
      </c>
      <c r="I38">
        <f>_xlfn.BITRSHIFT(domainOf5and4[[#This Row],[4at]],2)</f>
        <v>3</v>
      </c>
      <c r="J38" t="str">
        <f>DEC2BIN(domainOf5and4[[#This Row],[5shift]],4)</f>
        <v>0011</v>
      </c>
      <c r="K38" t="str">
        <f>DEC2BIN(domainOf5and4[[#This Row],[4shift]],4)</f>
        <v>0011</v>
      </c>
      <c r="L38">
        <f>_xlfn.BITAND(domainOf5and4[[#This Row],[5shift]],domainOf5and4[[#This Row],[4shift]])</f>
        <v>3</v>
      </c>
      <c r="M38">
        <f>_xlfn.BITOR(domainOf5and4[[#This Row],[5shift]],domainOf5and4[[#This Row],[4shift]])</f>
        <v>3</v>
      </c>
      <c r="N38">
        <f>_xlfn.BITXOR(domainOf5and4[[#This Row],[5shift]],domainOf5and4[[#This Row],[4shift]])</f>
        <v>0</v>
      </c>
      <c r="O38">
        <f>VLOOKUP(domainOf5and4[[#This Row],[5at]],indexLeaf,11)</f>
        <v>1</v>
      </c>
    </row>
    <row r="39" spans="1:15" x14ac:dyDescent="0.25">
      <c r="A39">
        <v>14</v>
      </c>
      <c r="B39">
        <v>19</v>
      </c>
      <c r="C39">
        <f>domainOf5and4[[#This Row],[4at]]-B38</f>
        <v>4</v>
      </c>
      <c r="D39">
        <f>domainOf5and4[[#This Row],[4at]]-domainOf5and4[[#This Row],[5at]]</f>
        <v>5</v>
      </c>
      <c r="E39">
        <f>VLOOKUP(domainOf5and4[[#This Row],[5at]],indexLeaf,4)</f>
        <v>1</v>
      </c>
      <c r="F39" t="str">
        <f>DEC2BIN(domainOf5and4[[#This Row],[5at]],6)</f>
        <v>001110</v>
      </c>
      <c r="G39" t="str">
        <f>DEC2BIN(domainOf5and4[[#This Row],[4at]],6)</f>
        <v>010011</v>
      </c>
      <c r="H39">
        <f>_xlfn.BITRSHIFT(domainOf5and4[[#This Row],[5at]],2)</f>
        <v>3</v>
      </c>
      <c r="I39">
        <f>_xlfn.BITRSHIFT(domainOf5and4[[#This Row],[4at]],2)</f>
        <v>4</v>
      </c>
      <c r="J39" t="str">
        <f>DEC2BIN(domainOf5and4[[#This Row],[5shift]],4)</f>
        <v>0011</v>
      </c>
      <c r="K39" t="str">
        <f>DEC2BIN(domainOf5and4[[#This Row],[4shift]],4)</f>
        <v>0100</v>
      </c>
      <c r="L39">
        <f>_xlfn.BITAND(domainOf5and4[[#This Row],[5shift]],domainOf5and4[[#This Row],[4shift]])</f>
        <v>0</v>
      </c>
      <c r="M39">
        <f>_xlfn.BITOR(domainOf5and4[[#This Row],[5shift]],domainOf5and4[[#This Row],[4shift]])</f>
        <v>7</v>
      </c>
      <c r="N39">
        <f>_xlfn.BITXOR(domainOf5and4[[#This Row],[5shift]],domainOf5and4[[#This Row],[4shift]])</f>
        <v>7</v>
      </c>
      <c r="O39">
        <f>VLOOKUP(domainOf5and4[[#This Row],[5at]],indexLeaf,11)</f>
        <v>1</v>
      </c>
    </row>
    <row r="40" spans="1:15" x14ac:dyDescent="0.25">
      <c r="A40">
        <v>14</v>
      </c>
      <c r="B40">
        <v>23</v>
      </c>
      <c r="C40">
        <f>domainOf5and4[[#This Row],[4at]]-B39</f>
        <v>4</v>
      </c>
      <c r="D40">
        <f>domainOf5and4[[#This Row],[4at]]-domainOf5and4[[#This Row],[5at]]</f>
        <v>9</v>
      </c>
      <c r="E40">
        <f>VLOOKUP(domainOf5and4[[#This Row],[5at]],indexLeaf,4)</f>
        <v>1</v>
      </c>
      <c r="F40" t="str">
        <f>DEC2BIN(domainOf5and4[[#This Row],[5at]],6)</f>
        <v>001110</v>
      </c>
      <c r="G40" t="str">
        <f>DEC2BIN(domainOf5and4[[#This Row],[4at]],6)</f>
        <v>010111</v>
      </c>
      <c r="H40">
        <f>_xlfn.BITRSHIFT(domainOf5and4[[#This Row],[5at]],2)</f>
        <v>3</v>
      </c>
      <c r="I40">
        <f>_xlfn.BITRSHIFT(domainOf5and4[[#This Row],[4at]],2)</f>
        <v>5</v>
      </c>
      <c r="J40" t="str">
        <f>DEC2BIN(domainOf5and4[[#This Row],[5shift]],4)</f>
        <v>0011</v>
      </c>
      <c r="K40" t="str">
        <f>DEC2BIN(domainOf5and4[[#This Row],[4shift]],4)</f>
        <v>0101</v>
      </c>
      <c r="L40">
        <f>_xlfn.BITAND(domainOf5and4[[#This Row],[5shift]],domainOf5and4[[#This Row],[4shift]])</f>
        <v>1</v>
      </c>
      <c r="M40">
        <f>_xlfn.BITOR(domainOf5and4[[#This Row],[5shift]],domainOf5and4[[#This Row],[4shift]])</f>
        <v>7</v>
      </c>
      <c r="N40">
        <f>_xlfn.BITXOR(domainOf5and4[[#This Row],[5shift]],domainOf5and4[[#This Row],[4shift]])</f>
        <v>6</v>
      </c>
      <c r="O40">
        <f>VLOOKUP(domainOf5and4[[#This Row],[5at]],indexLeaf,11)</f>
        <v>1</v>
      </c>
    </row>
    <row r="41" spans="1:15" x14ac:dyDescent="0.25">
      <c r="A41">
        <v>14</v>
      </c>
      <c r="B41">
        <v>27</v>
      </c>
      <c r="C41">
        <f>domainOf5and4[[#This Row],[4at]]-B40</f>
        <v>4</v>
      </c>
      <c r="D41">
        <f>domainOf5and4[[#This Row],[4at]]-domainOf5and4[[#This Row],[5at]]</f>
        <v>13</v>
      </c>
      <c r="E41">
        <f>VLOOKUP(domainOf5and4[[#This Row],[5at]],indexLeaf,4)</f>
        <v>1</v>
      </c>
      <c r="F41" t="str">
        <f>DEC2BIN(domainOf5and4[[#This Row],[5at]],6)</f>
        <v>001110</v>
      </c>
      <c r="G41" t="str">
        <f>DEC2BIN(domainOf5and4[[#This Row],[4at]],6)</f>
        <v>011011</v>
      </c>
      <c r="H41">
        <f>_xlfn.BITRSHIFT(domainOf5and4[[#This Row],[5at]],2)</f>
        <v>3</v>
      </c>
      <c r="I41">
        <f>_xlfn.BITRSHIFT(domainOf5and4[[#This Row],[4at]],2)</f>
        <v>6</v>
      </c>
      <c r="J41" t="str">
        <f>DEC2BIN(domainOf5and4[[#This Row],[5shift]],4)</f>
        <v>0011</v>
      </c>
      <c r="K41" t="str">
        <f>DEC2BIN(domainOf5and4[[#This Row],[4shift]],4)</f>
        <v>0110</v>
      </c>
      <c r="L41">
        <f>_xlfn.BITAND(domainOf5and4[[#This Row],[5shift]],domainOf5and4[[#This Row],[4shift]])</f>
        <v>2</v>
      </c>
      <c r="M41">
        <f>_xlfn.BITOR(domainOf5and4[[#This Row],[5shift]],domainOf5and4[[#This Row],[4shift]])</f>
        <v>7</v>
      </c>
      <c r="N41">
        <f>_xlfn.BITXOR(domainOf5and4[[#This Row],[5shift]],domainOf5and4[[#This Row],[4shift]])</f>
        <v>5</v>
      </c>
      <c r="O41">
        <f>VLOOKUP(domainOf5and4[[#This Row],[5at]],indexLeaf,11)</f>
        <v>1</v>
      </c>
    </row>
    <row r="42" spans="1:15" x14ac:dyDescent="0.25">
      <c r="A42">
        <v>14</v>
      </c>
      <c r="B42">
        <v>43</v>
      </c>
      <c r="C42">
        <f>domainOf5and4[[#This Row],[4at]]-B41</f>
        <v>16</v>
      </c>
      <c r="D42">
        <f>domainOf5and4[[#This Row],[4at]]-domainOf5and4[[#This Row],[5at]]</f>
        <v>29</v>
      </c>
      <c r="E42">
        <f>VLOOKUP(domainOf5and4[[#This Row],[5at]],indexLeaf,4)</f>
        <v>1</v>
      </c>
      <c r="F42" t="str">
        <f>DEC2BIN(domainOf5and4[[#This Row],[5at]],6)</f>
        <v>001110</v>
      </c>
      <c r="G42" t="str">
        <f>DEC2BIN(domainOf5and4[[#This Row],[4at]],6)</f>
        <v>101011</v>
      </c>
      <c r="H42">
        <f>_xlfn.BITRSHIFT(domainOf5and4[[#This Row],[5at]],2)</f>
        <v>3</v>
      </c>
      <c r="I42">
        <f>_xlfn.BITRSHIFT(domainOf5and4[[#This Row],[4at]],2)</f>
        <v>10</v>
      </c>
      <c r="J42" t="str">
        <f>DEC2BIN(domainOf5and4[[#This Row],[5shift]],4)</f>
        <v>0011</v>
      </c>
      <c r="K42" t="str">
        <f>DEC2BIN(domainOf5and4[[#This Row],[4shift]],4)</f>
        <v>1010</v>
      </c>
      <c r="L42">
        <f>_xlfn.BITAND(domainOf5and4[[#This Row],[5shift]],domainOf5and4[[#This Row],[4shift]])</f>
        <v>2</v>
      </c>
      <c r="M42">
        <f>_xlfn.BITOR(domainOf5and4[[#This Row],[5shift]],domainOf5and4[[#This Row],[4shift]])</f>
        <v>11</v>
      </c>
      <c r="N42">
        <f>_xlfn.BITXOR(domainOf5and4[[#This Row],[5shift]],domainOf5and4[[#This Row],[4shift]])</f>
        <v>9</v>
      </c>
      <c r="O42">
        <f>VLOOKUP(domainOf5and4[[#This Row],[5at]],indexLeaf,11)</f>
        <v>1</v>
      </c>
    </row>
    <row r="43" spans="1:15" x14ac:dyDescent="0.25">
      <c r="A43">
        <v>14</v>
      </c>
      <c r="B43">
        <v>47</v>
      </c>
      <c r="C43">
        <f>domainOf5and4[[#This Row],[4at]]-B42</f>
        <v>4</v>
      </c>
      <c r="D43">
        <f>domainOf5and4[[#This Row],[4at]]-domainOf5and4[[#This Row],[5at]]</f>
        <v>33</v>
      </c>
      <c r="E43">
        <f>VLOOKUP(domainOf5and4[[#This Row],[5at]],indexLeaf,4)</f>
        <v>1</v>
      </c>
      <c r="F43" t="str">
        <f>DEC2BIN(domainOf5and4[[#This Row],[5at]],6)</f>
        <v>001110</v>
      </c>
      <c r="G43" t="str">
        <f>DEC2BIN(domainOf5and4[[#This Row],[4at]],6)</f>
        <v>101111</v>
      </c>
      <c r="H43">
        <f>_xlfn.BITRSHIFT(domainOf5and4[[#This Row],[5at]],2)</f>
        <v>3</v>
      </c>
      <c r="I43">
        <f>_xlfn.BITRSHIFT(domainOf5and4[[#This Row],[4at]],2)</f>
        <v>11</v>
      </c>
      <c r="J43" t="str">
        <f>DEC2BIN(domainOf5and4[[#This Row],[5shift]],4)</f>
        <v>0011</v>
      </c>
      <c r="K43" t="str">
        <f>DEC2BIN(domainOf5and4[[#This Row],[4shift]],4)</f>
        <v>1011</v>
      </c>
      <c r="L43">
        <f>_xlfn.BITAND(domainOf5and4[[#This Row],[5shift]],domainOf5and4[[#This Row],[4shift]])</f>
        <v>3</v>
      </c>
      <c r="M43">
        <f>_xlfn.BITOR(domainOf5and4[[#This Row],[5shift]],domainOf5and4[[#This Row],[4shift]])</f>
        <v>11</v>
      </c>
      <c r="N43">
        <f>_xlfn.BITXOR(domainOf5and4[[#This Row],[5shift]],domainOf5and4[[#This Row],[4shift]])</f>
        <v>8</v>
      </c>
      <c r="O43">
        <f>VLOOKUP(domainOf5and4[[#This Row],[5at]],indexLeaf,11)</f>
        <v>1</v>
      </c>
    </row>
    <row r="44" spans="1:15" hidden="1" x14ac:dyDescent="0.25">
      <c r="A44">
        <v>16</v>
      </c>
      <c r="B44">
        <v>17</v>
      </c>
      <c r="C44">
        <f>domainOf5and4[[#This Row],[4at]]-B43</f>
        <v>-30</v>
      </c>
      <c r="D44">
        <f>domainOf5and4[[#This Row],[4at]]-domainOf5and4[[#This Row],[5at]]</f>
        <v>1</v>
      </c>
      <c r="E44">
        <f>VLOOKUP(domainOf5and4[[#This Row],[5at]],indexLeaf,4)</f>
        <v>4</v>
      </c>
      <c r="F44" t="str">
        <f>DEC2BIN(domainOf5and4[[#This Row],[5at]],6)</f>
        <v>010000</v>
      </c>
      <c r="G44" t="str">
        <f>DEC2BIN(domainOf5and4[[#This Row],[4at]],6)</f>
        <v>010001</v>
      </c>
      <c r="H44">
        <f>_xlfn.BITRSHIFT(domainOf5and4[[#This Row],[5at]],2)</f>
        <v>4</v>
      </c>
      <c r="I44">
        <f>_xlfn.BITRSHIFT(domainOf5and4[[#This Row],[4at]],2)</f>
        <v>4</v>
      </c>
      <c r="J44" t="str">
        <f>DEC2BIN(domainOf5and4[[#This Row],[5shift]],4)</f>
        <v>0100</v>
      </c>
      <c r="K44" t="str">
        <f>DEC2BIN(domainOf5and4[[#This Row],[4shift]],4)</f>
        <v>0100</v>
      </c>
      <c r="L44">
        <f>_xlfn.BITAND(domainOf5and4[[#This Row],[5shift]],domainOf5and4[[#This Row],[4shift]])</f>
        <v>4</v>
      </c>
      <c r="M44">
        <f>_xlfn.BITOR(domainOf5and4[[#This Row],[5shift]],domainOf5and4[[#This Row],[4shift]])</f>
        <v>4</v>
      </c>
      <c r="N44">
        <f>_xlfn.BITXOR(domainOf5and4[[#This Row],[5shift]],domainOf5and4[[#This Row],[4shift]])</f>
        <v>0</v>
      </c>
      <c r="O44">
        <f>VLOOKUP(domainOf5and4[[#This Row],[5at]],indexLeaf,11)</f>
        <v>0</v>
      </c>
    </row>
    <row r="45" spans="1:15" hidden="1" x14ac:dyDescent="0.25">
      <c r="A45">
        <v>16</v>
      </c>
      <c r="B45">
        <v>49</v>
      </c>
      <c r="C45">
        <f>domainOf5and4[[#This Row],[4at]]-B44</f>
        <v>32</v>
      </c>
      <c r="D45">
        <f>domainOf5and4[[#This Row],[4at]]-domainOf5and4[[#This Row],[5at]]</f>
        <v>33</v>
      </c>
      <c r="E45">
        <f>VLOOKUP(domainOf5and4[[#This Row],[5at]],indexLeaf,4)</f>
        <v>4</v>
      </c>
      <c r="F45" t="str">
        <f>DEC2BIN(domainOf5and4[[#This Row],[5at]],6)</f>
        <v>010000</v>
      </c>
      <c r="G45" t="str">
        <f>DEC2BIN(domainOf5and4[[#This Row],[4at]],6)</f>
        <v>110001</v>
      </c>
      <c r="H45">
        <f>_xlfn.BITRSHIFT(domainOf5and4[[#This Row],[5at]],2)</f>
        <v>4</v>
      </c>
      <c r="I45">
        <f>_xlfn.BITRSHIFT(domainOf5and4[[#This Row],[4at]],2)</f>
        <v>12</v>
      </c>
      <c r="J45" t="str">
        <f>DEC2BIN(domainOf5and4[[#This Row],[5shift]],4)</f>
        <v>0100</v>
      </c>
      <c r="K45" t="str">
        <f>DEC2BIN(domainOf5and4[[#This Row],[4shift]],4)</f>
        <v>1100</v>
      </c>
      <c r="L45">
        <f>_xlfn.BITAND(domainOf5and4[[#This Row],[5shift]],domainOf5and4[[#This Row],[4shift]])</f>
        <v>4</v>
      </c>
      <c r="M45">
        <f>_xlfn.BITOR(domainOf5and4[[#This Row],[5shift]],domainOf5and4[[#This Row],[4shift]])</f>
        <v>12</v>
      </c>
      <c r="N45">
        <f>_xlfn.BITXOR(domainOf5and4[[#This Row],[5shift]],domainOf5and4[[#This Row],[4shift]])</f>
        <v>8</v>
      </c>
      <c r="O45">
        <f>VLOOKUP(domainOf5and4[[#This Row],[5at]],indexLeaf,11)</f>
        <v>0</v>
      </c>
    </row>
    <row r="46" spans="1:15" x14ac:dyDescent="0.25">
      <c r="A46">
        <v>18</v>
      </c>
      <c r="B46">
        <v>19</v>
      </c>
      <c r="C46">
        <f>domainOf5and4[[#This Row],[4at]]-B45</f>
        <v>-30</v>
      </c>
      <c r="D46">
        <f>domainOf5and4[[#This Row],[4at]]-domainOf5and4[[#This Row],[5at]]</f>
        <v>1</v>
      </c>
      <c r="E46">
        <f>VLOOKUP(domainOf5and4[[#This Row],[5at]],indexLeaf,4)</f>
        <v>1</v>
      </c>
      <c r="F46" t="str">
        <f>DEC2BIN(domainOf5and4[[#This Row],[5at]],6)</f>
        <v>010010</v>
      </c>
      <c r="G46" t="str">
        <f>DEC2BIN(domainOf5and4[[#This Row],[4at]],6)</f>
        <v>010011</v>
      </c>
      <c r="H46">
        <f>_xlfn.BITRSHIFT(domainOf5and4[[#This Row],[5at]],2)</f>
        <v>4</v>
      </c>
      <c r="I46">
        <f>_xlfn.BITRSHIFT(domainOf5and4[[#This Row],[4at]],2)</f>
        <v>4</v>
      </c>
      <c r="J46" t="str">
        <f>DEC2BIN(domainOf5and4[[#This Row],[5shift]],4)</f>
        <v>0100</v>
      </c>
      <c r="K46" t="str">
        <f>DEC2BIN(domainOf5and4[[#This Row],[4shift]],4)</f>
        <v>0100</v>
      </c>
      <c r="L46">
        <f>_xlfn.BITAND(domainOf5and4[[#This Row],[5shift]],domainOf5and4[[#This Row],[4shift]])</f>
        <v>4</v>
      </c>
      <c r="M46">
        <f>_xlfn.BITOR(domainOf5and4[[#This Row],[5shift]],domainOf5and4[[#This Row],[4shift]])</f>
        <v>4</v>
      </c>
      <c r="N46">
        <f>_xlfn.BITXOR(domainOf5and4[[#This Row],[5shift]],domainOf5and4[[#This Row],[4shift]])</f>
        <v>0</v>
      </c>
      <c r="O46">
        <f>VLOOKUP(domainOf5and4[[#This Row],[5at]],indexLeaf,11)</f>
        <v>0</v>
      </c>
    </row>
    <row r="47" spans="1:15" x14ac:dyDescent="0.25">
      <c r="A47">
        <v>18</v>
      </c>
      <c r="B47">
        <v>23</v>
      </c>
      <c r="C47">
        <f>domainOf5and4[[#This Row],[4at]]-B46</f>
        <v>4</v>
      </c>
      <c r="D47">
        <f>domainOf5and4[[#This Row],[4at]]-domainOf5and4[[#This Row],[5at]]</f>
        <v>5</v>
      </c>
      <c r="E47">
        <f>VLOOKUP(domainOf5and4[[#This Row],[5at]],indexLeaf,4)</f>
        <v>1</v>
      </c>
      <c r="F47" t="str">
        <f>DEC2BIN(domainOf5and4[[#This Row],[5at]],6)</f>
        <v>010010</v>
      </c>
      <c r="G47" t="str">
        <f>DEC2BIN(domainOf5and4[[#This Row],[4at]],6)</f>
        <v>010111</v>
      </c>
      <c r="H47">
        <f>_xlfn.BITRSHIFT(domainOf5and4[[#This Row],[5at]],2)</f>
        <v>4</v>
      </c>
      <c r="I47">
        <f>_xlfn.BITRSHIFT(domainOf5and4[[#This Row],[4at]],2)</f>
        <v>5</v>
      </c>
      <c r="J47" t="str">
        <f>DEC2BIN(domainOf5and4[[#This Row],[5shift]],4)</f>
        <v>0100</v>
      </c>
      <c r="K47" t="str">
        <f>DEC2BIN(domainOf5and4[[#This Row],[4shift]],4)</f>
        <v>0101</v>
      </c>
      <c r="L47">
        <f>_xlfn.BITAND(domainOf5and4[[#This Row],[5shift]],domainOf5and4[[#This Row],[4shift]])</f>
        <v>4</v>
      </c>
      <c r="M47">
        <f>_xlfn.BITOR(domainOf5and4[[#This Row],[5shift]],domainOf5and4[[#This Row],[4shift]])</f>
        <v>5</v>
      </c>
      <c r="N47">
        <f>_xlfn.BITXOR(domainOf5and4[[#This Row],[5shift]],domainOf5and4[[#This Row],[4shift]])</f>
        <v>1</v>
      </c>
      <c r="O47">
        <f>VLOOKUP(domainOf5and4[[#This Row],[5at]],indexLeaf,11)</f>
        <v>0</v>
      </c>
    </row>
    <row r="48" spans="1:15" x14ac:dyDescent="0.25">
      <c r="A48">
        <v>18</v>
      </c>
      <c r="B48">
        <v>31</v>
      </c>
      <c r="C48">
        <f>domainOf5and4[[#This Row],[4at]]-B47</f>
        <v>8</v>
      </c>
      <c r="D48">
        <f>domainOf5and4[[#This Row],[4at]]-domainOf5and4[[#This Row],[5at]]</f>
        <v>13</v>
      </c>
      <c r="E48">
        <f>VLOOKUP(domainOf5and4[[#This Row],[5at]],indexLeaf,4)</f>
        <v>1</v>
      </c>
      <c r="F48" t="str">
        <f>DEC2BIN(domainOf5and4[[#This Row],[5at]],6)</f>
        <v>010010</v>
      </c>
      <c r="G48" t="str">
        <f>DEC2BIN(domainOf5and4[[#This Row],[4at]],6)</f>
        <v>011111</v>
      </c>
      <c r="H48">
        <f>_xlfn.BITRSHIFT(domainOf5and4[[#This Row],[5at]],2)</f>
        <v>4</v>
      </c>
      <c r="I48">
        <f>_xlfn.BITRSHIFT(domainOf5and4[[#This Row],[4at]],2)</f>
        <v>7</v>
      </c>
      <c r="J48" t="str">
        <f>DEC2BIN(domainOf5and4[[#This Row],[5shift]],4)</f>
        <v>0100</v>
      </c>
      <c r="K48" t="str">
        <f>DEC2BIN(domainOf5and4[[#This Row],[4shift]],4)</f>
        <v>0111</v>
      </c>
      <c r="L48">
        <f>_xlfn.BITAND(domainOf5and4[[#This Row],[5shift]],domainOf5and4[[#This Row],[4shift]])</f>
        <v>4</v>
      </c>
      <c r="M48">
        <f>_xlfn.BITOR(domainOf5and4[[#This Row],[5shift]],domainOf5and4[[#This Row],[4shift]])</f>
        <v>7</v>
      </c>
      <c r="N48">
        <f>_xlfn.BITXOR(domainOf5and4[[#This Row],[5shift]],domainOf5and4[[#This Row],[4shift]])</f>
        <v>3</v>
      </c>
      <c r="O48">
        <f>VLOOKUP(domainOf5and4[[#This Row],[5at]],indexLeaf,11)</f>
        <v>0</v>
      </c>
    </row>
    <row r="49" spans="1:15" x14ac:dyDescent="0.25">
      <c r="A49">
        <v>18</v>
      </c>
      <c r="B49">
        <v>35</v>
      </c>
      <c r="C49">
        <f>domainOf5and4[[#This Row],[4at]]-B48</f>
        <v>4</v>
      </c>
      <c r="D49">
        <f>domainOf5and4[[#This Row],[4at]]-domainOf5and4[[#This Row],[5at]]</f>
        <v>17</v>
      </c>
      <c r="E49">
        <f>VLOOKUP(domainOf5and4[[#This Row],[5at]],indexLeaf,4)</f>
        <v>1</v>
      </c>
      <c r="F49" t="str">
        <f>DEC2BIN(domainOf5and4[[#This Row],[5at]],6)</f>
        <v>010010</v>
      </c>
      <c r="G49" t="str">
        <f>DEC2BIN(domainOf5and4[[#This Row],[4at]],6)</f>
        <v>100011</v>
      </c>
      <c r="H49">
        <f>_xlfn.BITRSHIFT(domainOf5and4[[#This Row],[5at]],2)</f>
        <v>4</v>
      </c>
      <c r="I49">
        <f>_xlfn.BITRSHIFT(domainOf5and4[[#This Row],[4at]],2)</f>
        <v>8</v>
      </c>
      <c r="J49" t="str">
        <f>DEC2BIN(domainOf5and4[[#This Row],[5shift]],4)</f>
        <v>0100</v>
      </c>
      <c r="K49" t="str">
        <f>DEC2BIN(domainOf5and4[[#This Row],[4shift]],4)</f>
        <v>1000</v>
      </c>
      <c r="L49">
        <f>_xlfn.BITAND(domainOf5and4[[#This Row],[5shift]],domainOf5and4[[#This Row],[4shift]])</f>
        <v>0</v>
      </c>
      <c r="M49">
        <f>_xlfn.BITOR(domainOf5and4[[#This Row],[5shift]],domainOf5and4[[#This Row],[4shift]])</f>
        <v>12</v>
      </c>
      <c r="N49">
        <f>_xlfn.BITXOR(domainOf5and4[[#This Row],[5shift]],domainOf5and4[[#This Row],[4shift]])</f>
        <v>12</v>
      </c>
      <c r="O49">
        <f>VLOOKUP(domainOf5and4[[#This Row],[5at]],indexLeaf,11)</f>
        <v>0</v>
      </c>
    </row>
    <row r="50" spans="1:15" x14ac:dyDescent="0.25">
      <c r="A50">
        <v>18</v>
      </c>
      <c r="B50">
        <v>47</v>
      </c>
      <c r="C50">
        <f>domainOf5and4[[#This Row],[4at]]-B49</f>
        <v>12</v>
      </c>
      <c r="D50">
        <f>domainOf5and4[[#This Row],[4at]]-domainOf5and4[[#This Row],[5at]]</f>
        <v>29</v>
      </c>
      <c r="E50">
        <f>VLOOKUP(domainOf5and4[[#This Row],[5at]],indexLeaf,4)</f>
        <v>1</v>
      </c>
      <c r="F50" t="str">
        <f>DEC2BIN(domainOf5and4[[#This Row],[5at]],6)</f>
        <v>010010</v>
      </c>
      <c r="G50" t="str">
        <f>DEC2BIN(domainOf5and4[[#This Row],[4at]],6)</f>
        <v>101111</v>
      </c>
      <c r="H50">
        <f>_xlfn.BITRSHIFT(domainOf5and4[[#This Row],[5at]],2)</f>
        <v>4</v>
      </c>
      <c r="I50">
        <f>_xlfn.BITRSHIFT(domainOf5and4[[#This Row],[4at]],2)</f>
        <v>11</v>
      </c>
      <c r="J50" t="str">
        <f>DEC2BIN(domainOf5and4[[#This Row],[5shift]],4)</f>
        <v>0100</v>
      </c>
      <c r="K50" t="str">
        <f>DEC2BIN(domainOf5and4[[#This Row],[4shift]],4)</f>
        <v>1011</v>
      </c>
      <c r="L50">
        <f>_xlfn.BITAND(domainOf5and4[[#This Row],[5shift]],domainOf5and4[[#This Row],[4shift]])</f>
        <v>0</v>
      </c>
      <c r="M50">
        <f>_xlfn.BITOR(domainOf5and4[[#This Row],[5shift]],domainOf5and4[[#This Row],[4shift]])</f>
        <v>15</v>
      </c>
      <c r="N50">
        <f>_xlfn.BITXOR(domainOf5and4[[#This Row],[5shift]],domainOf5and4[[#This Row],[4shift]])</f>
        <v>15</v>
      </c>
      <c r="O50">
        <f>VLOOKUP(domainOf5and4[[#This Row],[5at]],indexLeaf,11)</f>
        <v>0</v>
      </c>
    </row>
    <row r="51" spans="1:15" hidden="1" x14ac:dyDescent="0.25">
      <c r="A51">
        <v>20</v>
      </c>
      <c r="B51">
        <v>21</v>
      </c>
      <c r="C51">
        <f>domainOf5and4[[#This Row],[4at]]-B50</f>
        <v>-26</v>
      </c>
      <c r="D51">
        <f>domainOf5and4[[#This Row],[4at]]-domainOf5and4[[#This Row],[5at]]</f>
        <v>1</v>
      </c>
      <c r="E51">
        <f>VLOOKUP(domainOf5and4[[#This Row],[5at]],indexLeaf,4)</f>
        <v>2</v>
      </c>
      <c r="F51" t="str">
        <f>DEC2BIN(domainOf5and4[[#This Row],[5at]],6)</f>
        <v>010100</v>
      </c>
      <c r="G51" t="str">
        <f>DEC2BIN(domainOf5and4[[#This Row],[4at]],6)</f>
        <v>010101</v>
      </c>
      <c r="H51">
        <f>_xlfn.BITRSHIFT(domainOf5and4[[#This Row],[5at]],2)</f>
        <v>5</v>
      </c>
      <c r="I51">
        <f>_xlfn.BITRSHIFT(domainOf5and4[[#This Row],[4at]],2)</f>
        <v>5</v>
      </c>
      <c r="J51" t="str">
        <f>DEC2BIN(domainOf5and4[[#This Row],[5shift]],4)</f>
        <v>0101</v>
      </c>
      <c r="K51" t="str">
        <f>DEC2BIN(domainOf5and4[[#This Row],[4shift]],4)</f>
        <v>0101</v>
      </c>
      <c r="L51">
        <f>_xlfn.BITAND(domainOf5and4[[#This Row],[5shift]],domainOf5and4[[#This Row],[4shift]])</f>
        <v>5</v>
      </c>
      <c r="M51">
        <f>_xlfn.BITOR(domainOf5and4[[#This Row],[5shift]],domainOf5and4[[#This Row],[4shift]])</f>
        <v>5</v>
      </c>
      <c r="N51">
        <f>_xlfn.BITXOR(domainOf5and4[[#This Row],[5shift]],domainOf5and4[[#This Row],[4shift]])</f>
        <v>0</v>
      </c>
      <c r="O51">
        <f>VLOOKUP(domainOf5and4[[#This Row],[5at]],indexLeaf,11)</f>
        <v>0</v>
      </c>
    </row>
    <row r="52" spans="1:15" hidden="1" x14ac:dyDescent="0.25">
      <c r="A52">
        <v>20</v>
      </c>
      <c r="B52">
        <v>29</v>
      </c>
      <c r="C52">
        <f>domainOf5and4[[#This Row],[4at]]-B51</f>
        <v>8</v>
      </c>
      <c r="D52">
        <f>domainOf5and4[[#This Row],[4at]]-domainOf5and4[[#This Row],[5at]]</f>
        <v>9</v>
      </c>
      <c r="E52">
        <f>VLOOKUP(domainOf5and4[[#This Row],[5at]],indexLeaf,4)</f>
        <v>2</v>
      </c>
      <c r="F52" t="str">
        <f>DEC2BIN(domainOf5and4[[#This Row],[5at]],6)</f>
        <v>010100</v>
      </c>
      <c r="G52" t="str">
        <f>DEC2BIN(domainOf5and4[[#This Row],[4at]],6)</f>
        <v>011101</v>
      </c>
      <c r="H52">
        <f>_xlfn.BITRSHIFT(domainOf5and4[[#This Row],[5at]],2)</f>
        <v>5</v>
      </c>
      <c r="I52">
        <f>_xlfn.BITRSHIFT(domainOf5and4[[#This Row],[4at]],2)</f>
        <v>7</v>
      </c>
      <c r="J52" t="str">
        <f>DEC2BIN(domainOf5and4[[#This Row],[5shift]],4)</f>
        <v>0101</v>
      </c>
      <c r="K52" t="str">
        <f>DEC2BIN(domainOf5and4[[#This Row],[4shift]],4)</f>
        <v>0111</v>
      </c>
      <c r="L52">
        <f>_xlfn.BITAND(domainOf5and4[[#This Row],[5shift]],domainOf5and4[[#This Row],[4shift]])</f>
        <v>5</v>
      </c>
      <c r="M52">
        <f>_xlfn.BITOR(domainOf5and4[[#This Row],[5shift]],domainOf5and4[[#This Row],[4shift]])</f>
        <v>7</v>
      </c>
      <c r="N52">
        <f>_xlfn.BITXOR(domainOf5and4[[#This Row],[5shift]],domainOf5and4[[#This Row],[4shift]])</f>
        <v>2</v>
      </c>
      <c r="O52">
        <f>VLOOKUP(domainOf5and4[[#This Row],[5at]],indexLeaf,11)</f>
        <v>0</v>
      </c>
    </row>
    <row r="53" spans="1:15" hidden="1" x14ac:dyDescent="0.25">
      <c r="A53">
        <v>20</v>
      </c>
      <c r="B53">
        <v>45</v>
      </c>
      <c r="C53">
        <f>domainOf5and4[[#This Row],[4at]]-B52</f>
        <v>16</v>
      </c>
      <c r="D53">
        <f>domainOf5and4[[#This Row],[4at]]-domainOf5and4[[#This Row],[5at]]</f>
        <v>25</v>
      </c>
      <c r="E53">
        <f>VLOOKUP(domainOf5and4[[#This Row],[5at]],indexLeaf,4)</f>
        <v>2</v>
      </c>
      <c r="F53" t="str">
        <f>DEC2BIN(domainOf5and4[[#This Row],[5at]],6)</f>
        <v>010100</v>
      </c>
      <c r="G53" t="str">
        <f>DEC2BIN(domainOf5and4[[#This Row],[4at]],6)</f>
        <v>101101</v>
      </c>
      <c r="H53">
        <f>_xlfn.BITRSHIFT(domainOf5and4[[#This Row],[5at]],2)</f>
        <v>5</v>
      </c>
      <c r="I53">
        <f>_xlfn.BITRSHIFT(domainOf5and4[[#This Row],[4at]],2)</f>
        <v>11</v>
      </c>
      <c r="J53" t="str">
        <f>DEC2BIN(domainOf5and4[[#This Row],[5shift]],4)</f>
        <v>0101</v>
      </c>
      <c r="K53" t="str">
        <f>DEC2BIN(domainOf5and4[[#This Row],[4shift]],4)</f>
        <v>1011</v>
      </c>
      <c r="L53">
        <f>_xlfn.BITAND(domainOf5and4[[#This Row],[5shift]],domainOf5and4[[#This Row],[4shift]])</f>
        <v>1</v>
      </c>
      <c r="M53">
        <f>_xlfn.BITOR(domainOf5and4[[#This Row],[5shift]],domainOf5and4[[#This Row],[4shift]])</f>
        <v>15</v>
      </c>
      <c r="N53">
        <f>_xlfn.BITXOR(domainOf5and4[[#This Row],[5shift]],domainOf5and4[[#This Row],[4shift]])</f>
        <v>14</v>
      </c>
      <c r="O53">
        <f>VLOOKUP(domainOf5and4[[#This Row],[5at]],indexLeaf,11)</f>
        <v>0</v>
      </c>
    </row>
    <row r="54" spans="1:15" x14ac:dyDescent="0.25">
      <c r="A54">
        <v>22</v>
      </c>
      <c r="B54">
        <v>23</v>
      </c>
      <c r="C54">
        <f>domainOf5and4[[#This Row],[4at]]-B53</f>
        <v>-22</v>
      </c>
      <c r="D54">
        <f>domainOf5and4[[#This Row],[4at]]-domainOf5and4[[#This Row],[5at]]</f>
        <v>1</v>
      </c>
      <c r="E54">
        <f>VLOOKUP(domainOf5and4[[#This Row],[5at]],indexLeaf,4)</f>
        <v>1</v>
      </c>
      <c r="F54" t="str">
        <f>DEC2BIN(domainOf5and4[[#This Row],[5at]],6)</f>
        <v>010110</v>
      </c>
      <c r="G54" t="str">
        <f>DEC2BIN(domainOf5and4[[#This Row],[4at]],6)</f>
        <v>010111</v>
      </c>
      <c r="H54">
        <f>_xlfn.BITRSHIFT(domainOf5and4[[#This Row],[5at]],2)</f>
        <v>5</v>
      </c>
      <c r="I54">
        <f>_xlfn.BITRSHIFT(domainOf5and4[[#This Row],[4at]],2)</f>
        <v>5</v>
      </c>
      <c r="J54" t="str">
        <f>DEC2BIN(domainOf5and4[[#This Row],[5shift]],4)</f>
        <v>0101</v>
      </c>
      <c r="K54" t="str">
        <f>DEC2BIN(domainOf5and4[[#This Row],[4shift]],4)</f>
        <v>0101</v>
      </c>
      <c r="L54">
        <f>_xlfn.BITAND(domainOf5and4[[#This Row],[5shift]],domainOf5and4[[#This Row],[4shift]])</f>
        <v>5</v>
      </c>
      <c r="M54">
        <f>_xlfn.BITOR(domainOf5and4[[#This Row],[5shift]],domainOf5and4[[#This Row],[4shift]])</f>
        <v>5</v>
      </c>
      <c r="N54">
        <f>_xlfn.BITXOR(domainOf5and4[[#This Row],[5shift]],domainOf5and4[[#This Row],[4shift]])</f>
        <v>0</v>
      </c>
      <c r="O54">
        <f>VLOOKUP(domainOf5and4[[#This Row],[5at]],indexLeaf,11)</f>
        <v>0</v>
      </c>
    </row>
    <row r="55" spans="1:15" x14ac:dyDescent="0.25">
      <c r="A55">
        <v>22</v>
      </c>
      <c r="B55">
        <v>27</v>
      </c>
      <c r="C55">
        <f>domainOf5and4[[#This Row],[4at]]-B54</f>
        <v>4</v>
      </c>
      <c r="D55">
        <f>domainOf5and4[[#This Row],[4at]]-domainOf5and4[[#This Row],[5at]]</f>
        <v>5</v>
      </c>
      <c r="E55">
        <f>VLOOKUP(domainOf5and4[[#This Row],[5at]],indexLeaf,4)</f>
        <v>1</v>
      </c>
      <c r="F55" t="str">
        <f>DEC2BIN(domainOf5and4[[#This Row],[5at]],6)</f>
        <v>010110</v>
      </c>
      <c r="G55" t="str">
        <f>DEC2BIN(domainOf5and4[[#This Row],[4at]],6)</f>
        <v>011011</v>
      </c>
      <c r="H55">
        <f>_xlfn.BITRSHIFT(domainOf5and4[[#This Row],[5at]],2)</f>
        <v>5</v>
      </c>
      <c r="I55">
        <f>_xlfn.BITRSHIFT(domainOf5and4[[#This Row],[4at]],2)</f>
        <v>6</v>
      </c>
      <c r="J55" t="str">
        <f>DEC2BIN(domainOf5and4[[#This Row],[5shift]],4)</f>
        <v>0101</v>
      </c>
      <c r="K55" t="str">
        <f>DEC2BIN(domainOf5and4[[#This Row],[4shift]],4)</f>
        <v>0110</v>
      </c>
      <c r="L55">
        <f>_xlfn.BITAND(domainOf5and4[[#This Row],[5shift]],domainOf5and4[[#This Row],[4shift]])</f>
        <v>4</v>
      </c>
      <c r="M55">
        <f>_xlfn.BITOR(domainOf5and4[[#This Row],[5shift]],domainOf5and4[[#This Row],[4shift]])</f>
        <v>7</v>
      </c>
      <c r="N55">
        <f>_xlfn.BITXOR(domainOf5and4[[#This Row],[5shift]],domainOf5and4[[#This Row],[4shift]])</f>
        <v>3</v>
      </c>
      <c r="O55">
        <f>VLOOKUP(domainOf5and4[[#This Row],[5at]],indexLeaf,11)</f>
        <v>0</v>
      </c>
    </row>
    <row r="56" spans="1:15" x14ac:dyDescent="0.25">
      <c r="A56">
        <v>22</v>
      </c>
      <c r="B56">
        <v>35</v>
      </c>
      <c r="C56">
        <f>domainOf5and4[[#This Row],[4at]]-B55</f>
        <v>8</v>
      </c>
      <c r="D56">
        <f>domainOf5and4[[#This Row],[4at]]-domainOf5and4[[#This Row],[5at]]</f>
        <v>13</v>
      </c>
      <c r="E56">
        <f>VLOOKUP(domainOf5and4[[#This Row],[5at]],indexLeaf,4)</f>
        <v>1</v>
      </c>
      <c r="F56" t="str">
        <f>DEC2BIN(domainOf5and4[[#This Row],[5at]],6)</f>
        <v>010110</v>
      </c>
      <c r="G56" t="str">
        <f>DEC2BIN(domainOf5and4[[#This Row],[4at]],6)</f>
        <v>100011</v>
      </c>
      <c r="H56">
        <f>_xlfn.BITRSHIFT(domainOf5and4[[#This Row],[5at]],2)</f>
        <v>5</v>
      </c>
      <c r="I56">
        <f>_xlfn.BITRSHIFT(domainOf5and4[[#This Row],[4at]],2)</f>
        <v>8</v>
      </c>
      <c r="J56" t="str">
        <f>DEC2BIN(domainOf5and4[[#This Row],[5shift]],4)</f>
        <v>0101</v>
      </c>
      <c r="K56" t="str">
        <f>DEC2BIN(domainOf5and4[[#This Row],[4shift]],4)</f>
        <v>1000</v>
      </c>
      <c r="L56">
        <f>_xlfn.BITAND(domainOf5and4[[#This Row],[5shift]],domainOf5and4[[#This Row],[4shift]])</f>
        <v>0</v>
      </c>
      <c r="M56">
        <f>_xlfn.BITOR(domainOf5and4[[#This Row],[5shift]],domainOf5and4[[#This Row],[4shift]])</f>
        <v>13</v>
      </c>
      <c r="N56">
        <f>_xlfn.BITXOR(domainOf5and4[[#This Row],[5shift]],domainOf5and4[[#This Row],[4shift]])</f>
        <v>13</v>
      </c>
      <c r="O56">
        <f>VLOOKUP(domainOf5and4[[#This Row],[5at]],indexLeaf,11)</f>
        <v>0</v>
      </c>
    </row>
    <row r="57" spans="1:15" x14ac:dyDescent="0.25">
      <c r="A57">
        <v>22</v>
      </c>
      <c r="B57">
        <v>43</v>
      </c>
      <c r="C57">
        <f>domainOf5and4[[#This Row],[4at]]-B56</f>
        <v>8</v>
      </c>
      <c r="D57">
        <f>domainOf5and4[[#This Row],[4at]]-domainOf5and4[[#This Row],[5at]]</f>
        <v>21</v>
      </c>
      <c r="E57">
        <f>VLOOKUP(domainOf5and4[[#This Row],[5at]],indexLeaf,4)</f>
        <v>1</v>
      </c>
      <c r="F57" t="str">
        <f>DEC2BIN(domainOf5and4[[#This Row],[5at]],6)</f>
        <v>010110</v>
      </c>
      <c r="G57" t="str">
        <f>DEC2BIN(domainOf5and4[[#This Row],[4at]],6)</f>
        <v>101011</v>
      </c>
      <c r="H57">
        <f>_xlfn.BITRSHIFT(domainOf5and4[[#This Row],[5at]],2)</f>
        <v>5</v>
      </c>
      <c r="I57">
        <f>_xlfn.BITRSHIFT(domainOf5and4[[#This Row],[4at]],2)</f>
        <v>10</v>
      </c>
      <c r="J57" t="str">
        <f>DEC2BIN(domainOf5and4[[#This Row],[5shift]],4)</f>
        <v>0101</v>
      </c>
      <c r="K57" t="str">
        <f>DEC2BIN(domainOf5and4[[#This Row],[4shift]],4)</f>
        <v>1010</v>
      </c>
      <c r="L57">
        <f>_xlfn.BITAND(domainOf5and4[[#This Row],[5shift]],domainOf5and4[[#This Row],[4shift]])</f>
        <v>0</v>
      </c>
      <c r="M57">
        <f>_xlfn.BITOR(domainOf5and4[[#This Row],[5shift]],domainOf5and4[[#This Row],[4shift]])</f>
        <v>15</v>
      </c>
      <c r="N57">
        <f>_xlfn.BITXOR(domainOf5and4[[#This Row],[5shift]],domainOf5and4[[#This Row],[4shift]])</f>
        <v>15</v>
      </c>
      <c r="O57">
        <f>VLOOKUP(domainOf5and4[[#This Row],[5at]],indexLeaf,11)</f>
        <v>0</v>
      </c>
    </row>
    <row r="58" spans="1:15" hidden="1" x14ac:dyDescent="0.25">
      <c r="A58">
        <v>24</v>
      </c>
      <c r="B58">
        <v>25</v>
      </c>
      <c r="C58">
        <f>domainOf5and4[[#This Row],[4at]]-B57</f>
        <v>-18</v>
      </c>
      <c r="D58">
        <f>domainOf5and4[[#This Row],[4at]]-domainOf5and4[[#This Row],[5at]]</f>
        <v>1</v>
      </c>
      <c r="E58">
        <f>VLOOKUP(domainOf5and4[[#This Row],[5at]],indexLeaf,4)</f>
        <v>3</v>
      </c>
      <c r="F58" t="str">
        <f>DEC2BIN(domainOf5and4[[#This Row],[5at]],6)</f>
        <v>011000</v>
      </c>
      <c r="G58" t="str">
        <f>DEC2BIN(domainOf5and4[[#This Row],[4at]],6)</f>
        <v>011001</v>
      </c>
      <c r="H58">
        <f>_xlfn.BITRSHIFT(domainOf5and4[[#This Row],[5at]],2)</f>
        <v>6</v>
      </c>
      <c r="I58">
        <f>_xlfn.BITRSHIFT(domainOf5and4[[#This Row],[4at]],2)</f>
        <v>6</v>
      </c>
      <c r="J58" t="str">
        <f>DEC2BIN(domainOf5and4[[#This Row],[5shift]],4)</f>
        <v>0110</v>
      </c>
      <c r="K58" t="str">
        <f>DEC2BIN(domainOf5and4[[#This Row],[4shift]],4)</f>
        <v>0110</v>
      </c>
      <c r="L58">
        <f>_xlfn.BITAND(domainOf5and4[[#This Row],[5shift]],domainOf5and4[[#This Row],[4shift]])</f>
        <v>6</v>
      </c>
      <c r="M58">
        <f>_xlfn.BITOR(domainOf5and4[[#This Row],[5shift]],domainOf5and4[[#This Row],[4shift]])</f>
        <v>6</v>
      </c>
      <c r="N58">
        <f>_xlfn.BITXOR(domainOf5and4[[#This Row],[5shift]],domainOf5and4[[#This Row],[4shift]])</f>
        <v>0</v>
      </c>
      <c r="O58">
        <f>VLOOKUP(domainOf5and4[[#This Row],[5at]],indexLeaf,11)</f>
        <v>1</v>
      </c>
    </row>
    <row r="59" spans="1:15" hidden="1" x14ac:dyDescent="0.25">
      <c r="A59">
        <v>24</v>
      </c>
      <c r="B59">
        <v>41</v>
      </c>
      <c r="C59">
        <f>domainOf5and4[[#This Row],[4at]]-B58</f>
        <v>16</v>
      </c>
      <c r="D59">
        <f>domainOf5and4[[#This Row],[4at]]-domainOf5and4[[#This Row],[5at]]</f>
        <v>17</v>
      </c>
      <c r="E59">
        <f>VLOOKUP(domainOf5and4[[#This Row],[5at]],indexLeaf,4)</f>
        <v>3</v>
      </c>
      <c r="F59" t="str">
        <f>DEC2BIN(domainOf5and4[[#This Row],[5at]],6)</f>
        <v>011000</v>
      </c>
      <c r="G59" t="str">
        <f>DEC2BIN(domainOf5and4[[#This Row],[4at]],6)</f>
        <v>101001</v>
      </c>
      <c r="H59">
        <f>_xlfn.BITRSHIFT(domainOf5and4[[#This Row],[5at]],2)</f>
        <v>6</v>
      </c>
      <c r="I59">
        <f>_xlfn.BITRSHIFT(domainOf5and4[[#This Row],[4at]],2)</f>
        <v>10</v>
      </c>
      <c r="J59" t="str">
        <f>DEC2BIN(domainOf5and4[[#This Row],[5shift]],4)</f>
        <v>0110</v>
      </c>
      <c r="K59" t="str">
        <f>DEC2BIN(domainOf5and4[[#This Row],[4shift]],4)</f>
        <v>1010</v>
      </c>
      <c r="L59">
        <f>_xlfn.BITAND(domainOf5and4[[#This Row],[5shift]],domainOf5and4[[#This Row],[4shift]])</f>
        <v>2</v>
      </c>
      <c r="M59">
        <f>_xlfn.BITOR(domainOf5and4[[#This Row],[5shift]],domainOf5and4[[#This Row],[4shift]])</f>
        <v>14</v>
      </c>
      <c r="N59">
        <f>_xlfn.BITXOR(domainOf5and4[[#This Row],[5shift]],domainOf5and4[[#This Row],[4shift]])</f>
        <v>12</v>
      </c>
      <c r="O59">
        <f>VLOOKUP(domainOf5and4[[#This Row],[5at]],indexLeaf,11)</f>
        <v>1</v>
      </c>
    </row>
    <row r="60" spans="1:15" x14ac:dyDescent="0.25">
      <c r="A60">
        <v>26</v>
      </c>
      <c r="B60">
        <v>27</v>
      </c>
      <c r="C60">
        <f>domainOf5and4[[#This Row],[4at]]-B59</f>
        <v>-14</v>
      </c>
      <c r="D60">
        <f>domainOf5and4[[#This Row],[4at]]-domainOf5and4[[#This Row],[5at]]</f>
        <v>1</v>
      </c>
      <c r="E60">
        <f>VLOOKUP(domainOf5and4[[#This Row],[5at]],indexLeaf,4)</f>
        <v>1</v>
      </c>
      <c r="F60" t="str">
        <f>DEC2BIN(domainOf5and4[[#This Row],[5at]],6)</f>
        <v>011010</v>
      </c>
      <c r="G60" t="str">
        <f>DEC2BIN(domainOf5and4[[#This Row],[4at]],6)</f>
        <v>011011</v>
      </c>
      <c r="H60">
        <f>_xlfn.BITRSHIFT(domainOf5and4[[#This Row],[5at]],2)</f>
        <v>6</v>
      </c>
      <c r="I60">
        <f>_xlfn.BITRSHIFT(domainOf5and4[[#This Row],[4at]],2)</f>
        <v>6</v>
      </c>
      <c r="J60" t="str">
        <f>DEC2BIN(domainOf5and4[[#This Row],[5shift]],4)</f>
        <v>0110</v>
      </c>
      <c r="K60" t="str">
        <f>DEC2BIN(domainOf5and4[[#This Row],[4shift]],4)</f>
        <v>0110</v>
      </c>
      <c r="L60">
        <f>_xlfn.BITAND(domainOf5and4[[#This Row],[5shift]],domainOf5and4[[#This Row],[4shift]])</f>
        <v>6</v>
      </c>
      <c r="M60">
        <f>_xlfn.BITOR(domainOf5and4[[#This Row],[5shift]],domainOf5and4[[#This Row],[4shift]])</f>
        <v>6</v>
      </c>
      <c r="N60">
        <f>_xlfn.BITXOR(domainOf5and4[[#This Row],[5shift]],domainOf5and4[[#This Row],[4shift]])</f>
        <v>0</v>
      </c>
      <c r="O60">
        <f>VLOOKUP(domainOf5and4[[#This Row],[5at]],indexLeaf,11)</f>
        <v>1</v>
      </c>
    </row>
    <row r="61" spans="1:15" x14ac:dyDescent="0.25">
      <c r="A61">
        <v>26</v>
      </c>
      <c r="B61">
        <v>31</v>
      </c>
      <c r="C61">
        <f>domainOf5and4[[#This Row],[4at]]-B60</f>
        <v>4</v>
      </c>
      <c r="D61">
        <f>domainOf5and4[[#This Row],[4at]]-domainOf5and4[[#This Row],[5at]]</f>
        <v>5</v>
      </c>
      <c r="E61">
        <f>VLOOKUP(domainOf5and4[[#This Row],[5at]],indexLeaf,4)</f>
        <v>1</v>
      </c>
      <c r="F61" t="str">
        <f>DEC2BIN(domainOf5and4[[#This Row],[5at]],6)</f>
        <v>011010</v>
      </c>
      <c r="G61" t="str">
        <f>DEC2BIN(domainOf5and4[[#This Row],[4at]],6)</f>
        <v>011111</v>
      </c>
      <c r="H61">
        <f>_xlfn.BITRSHIFT(domainOf5and4[[#This Row],[5at]],2)</f>
        <v>6</v>
      </c>
      <c r="I61">
        <f>_xlfn.BITRSHIFT(domainOf5and4[[#This Row],[4at]],2)</f>
        <v>7</v>
      </c>
      <c r="J61" t="str">
        <f>DEC2BIN(domainOf5and4[[#This Row],[5shift]],4)</f>
        <v>0110</v>
      </c>
      <c r="K61" t="str">
        <f>DEC2BIN(domainOf5and4[[#This Row],[4shift]],4)</f>
        <v>0111</v>
      </c>
      <c r="L61">
        <f>_xlfn.BITAND(domainOf5and4[[#This Row],[5shift]],domainOf5and4[[#This Row],[4shift]])</f>
        <v>6</v>
      </c>
      <c r="M61">
        <f>_xlfn.BITOR(domainOf5and4[[#This Row],[5shift]],domainOf5and4[[#This Row],[4shift]])</f>
        <v>7</v>
      </c>
      <c r="N61">
        <f>_xlfn.BITXOR(domainOf5and4[[#This Row],[5shift]],domainOf5and4[[#This Row],[4shift]])</f>
        <v>1</v>
      </c>
      <c r="O61">
        <f>VLOOKUP(domainOf5and4[[#This Row],[5at]],indexLeaf,11)</f>
        <v>1</v>
      </c>
    </row>
    <row r="62" spans="1:15" x14ac:dyDescent="0.25">
      <c r="A62">
        <v>26</v>
      </c>
      <c r="B62">
        <v>39</v>
      </c>
      <c r="C62">
        <f>domainOf5and4[[#This Row],[4at]]-B61</f>
        <v>8</v>
      </c>
      <c r="D62">
        <f>domainOf5and4[[#This Row],[4at]]-domainOf5and4[[#This Row],[5at]]</f>
        <v>13</v>
      </c>
      <c r="E62">
        <f>VLOOKUP(domainOf5and4[[#This Row],[5at]],indexLeaf,4)</f>
        <v>1</v>
      </c>
      <c r="F62" t="str">
        <f>DEC2BIN(domainOf5and4[[#This Row],[5at]],6)</f>
        <v>011010</v>
      </c>
      <c r="G62" t="str">
        <f>DEC2BIN(domainOf5and4[[#This Row],[4at]],6)</f>
        <v>100111</v>
      </c>
      <c r="H62">
        <f>_xlfn.BITRSHIFT(domainOf5and4[[#This Row],[5at]],2)</f>
        <v>6</v>
      </c>
      <c r="I62">
        <f>_xlfn.BITRSHIFT(domainOf5and4[[#This Row],[4at]],2)</f>
        <v>9</v>
      </c>
      <c r="J62" t="str">
        <f>DEC2BIN(domainOf5and4[[#This Row],[5shift]],4)</f>
        <v>0110</v>
      </c>
      <c r="K62" t="str">
        <f>DEC2BIN(domainOf5and4[[#This Row],[4shift]],4)</f>
        <v>1001</v>
      </c>
      <c r="L62">
        <f>_xlfn.BITAND(domainOf5and4[[#This Row],[5shift]],domainOf5and4[[#This Row],[4shift]])</f>
        <v>0</v>
      </c>
      <c r="M62">
        <f>_xlfn.BITOR(domainOf5and4[[#This Row],[5shift]],domainOf5and4[[#This Row],[4shift]])</f>
        <v>15</v>
      </c>
      <c r="N62">
        <f>_xlfn.BITXOR(domainOf5and4[[#This Row],[5shift]],domainOf5and4[[#This Row],[4shift]])</f>
        <v>15</v>
      </c>
      <c r="O62">
        <f>VLOOKUP(domainOf5and4[[#This Row],[5at]],indexLeaf,11)</f>
        <v>1</v>
      </c>
    </row>
    <row r="63" spans="1:15" hidden="1" x14ac:dyDescent="0.25">
      <c r="A63">
        <v>28</v>
      </c>
      <c r="B63">
        <v>29</v>
      </c>
      <c r="C63">
        <f>domainOf5and4[[#This Row],[4at]]-B62</f>
        <v>-10</v>
      </c>
      <c r="D63">
        <f>domainOf5and4[[#This Row],[4at]]-domainOf5and4[[#This Row],[5at]]</f>
        <v>1</v>
      </c>
      <c r="E63">
        <f>VLOOKUP(domainOf5and4[[#This Row],[5at]],indexLeaf,4)</f>
        <v>2</v>
      </c>
      <c r="F63" t="str">
        <f>DEC2BIN(domainOf5and4[[#This Row],[5at]],6)</f>
        <v>011100</v>
      </c>
      <c r="G63" t="str">
        <f>DEC2BIN(domainOf5and4[[#This Row],[4at]],6)</f>
        <v>011101</v>
      </c>
      <c r="H63">
        <f>_xlfn.BITRSHIFT(domainOf5and4[[#This Row],[5at]],2)</f>
        <v>7</v>
      </c>
      <c r="I63">
        <f>_xlfn.BITRSHIFT(domainOf5and4[[#This Row],[4at]],2)</f>
        <v>7</v>
      </c>
      <c r="J63" t="str">
        <f>DEC2BIN(domainOf5and4[[#This Row],[5shift]],4)</f>
        <v>0111</v>
      </c>
      <c r="K63" t="str">
        <f>DEC2BIN(domainOf5and4[[#This Row],[4shift]],4)</f>
        <v>0111</v>
      </c>
      <c r="L63">
        <f>_xlfn.BITAND(domainOf5and4[[#This Row],[5shift]],domainOf5and4[[#This Row],[4shift]])</f>
        <v>7</v>
      </c>
      <c r="M63">
        <f>_xlfn.BITOR(domainOf5and4[[#This Row],[5shift]],domainOf5and4[[#This Row],[4shift]])</f>
        <v>7</v>
      </c>
      <c r="N63">
        <f>_xlfn.BITXOR(domainOf5and4[[#This Row],[5shift]],domainOf5and4[[#This Row],[4shift]])</f>
        <v>0</v>
      </c>
      <c r="O63">
        <f>VLOOKUP(domainOf5and4[[#This Row],[5at]],indexLeaf,11)</f>
        <v>1</v>
      </c>
    </row>
    <row r="64" spans="1:15" hidden="1" x14ac:dyDescent="0.25">
      <c r="A64">
        <v>28</v>
      </c>
      <c r="B64">
        <v>37</v>
      </c>
      <c r="C64">
        <f>domainOf5and4[[#This Row],[4at]]-B63</f>
        <v>8</v>
      </c>
      <c r="D64">
        <f>domainOf5and4[[#This Row],[4at]]-domainOf5and4[[#This Row],[5at]]</f>
        <v>9</v>
      </c>
      <c r="E64">
        <f>VLOOKUP(domainOf5and4[[#This Row],[5at]],indexLeaf,4)</f>
        <v>2</v>
      </c>
      <c r="F64" t="str">
        <f>DEC2BIN(domainOf5and4[[#This Row],[5at]],6)</f>
        <v>011100</v>
      </c>
      <c r="G64" t="str">
        <f>DEC2BIN(domainOf5and4[[#This Row],[4at]],6)</f>
        <v>100101</v>
      </c>
      <c r="H64">
        <f>_xlfn.BITRSHIFT(domainOf5and4[[#This Row],[5at]],2)</f>
        <v>7</v>
      </c>
      <c r="I64">
        <f>_xlfn.BITRSHIFT(domainOf5and4[[#This Row],[4at]],2)</f>
        <v>9</v>
      </c>
      <c r="J64" t="str">
        <f>DEC2BIN(domainOf5and4[[#This Row],[5shift]],4)</f>
        <v>0111</v>
      </c>
      <c r="K64" t="str">
        <f>DEC2BIN(domainOf5and4[[#This Row],[4shift]],4)</f>
        <v>1001</v>
      </c>
      <c r="L64">
        <f>_xlfn.BITAND(domainOf5and4[[#This Row],[5shift]],domainOf5and4[[#This Row],[4shift]])</f>
        <v>1</v>
      </c>
      <c r="M64">
        <f>_xlfn.BITOR(domainOf5and4[[#This Row],[5shift]],domainOf5and4[[#This Row],[4shift]])</f>
        <v>15</v>
      </c>
      <c r="N64">
        <f>_xlfn.BITXOR(domainOf5and4[[#This Row],[5shift]],domainOf5and4[[#This Row],[4shift]])</f>
        <v>14</v>
      </c>
      <c r="O64">
        <f>VLOOKUP(domainOf5and4[[#This Row],[5at]],indexLeaf,11)</f>
        <v>1</v>
      </c>
    </row>
    <row r="65" spans="1:15" x14ac:dyDescent="0.25">
      <c r="A65">
        <v>30</v>
      </c>
      <c r="B65">
        <v>31</v>
      </c>
      <c r="C65">
        <f>domainOf5and4[[#This Row],[4at]]-B64</f>
        <v>-6</v>
      </c>
      <c r="D65">
        <f>domainOf5and4[[#This Row],[4at]]-domainOf5and4[[#This Row],[5at]]</f>
        <v>1</v>
      </c>
      <c r="E65">
        <f>VLOOKUP(domainOf5and4[[#This Row],[5at]],indexLeaf,4)</f>
        <v>1</v>
      </c>
      <c r="F65" t="str">
        <f>DEC2BIN(domainOf5and4[[#This Row],[5at]],6)</f>
        <v>011110</v>
      </c>
      <c r="G65" t="str">
        <f>DEC2BIN(domainOf5and4[[#This Row],[4at]],6)</f>
        <v>011111</v>
      </c>
      <c r="H65">
        <f>_xlfn.BITRSHIFT(domainOf5and4[[#This Row],[5at]],2)</f>
        <v>7</v>
      </c>
      <c r="I65">
        <f>_xlfn.BITRSHIFT(domainOf5and4[[#This Row],[4at]],2)</f>
        <v>7</v>
      </c>
      <c r="J65" t="str">
        <f>DEC2BIN(domainOf5and4[[#This Row],[5shift]],4)</f>
        <v>0111</v>
      </c>
      <c r="K65" t="str">
        <f>DEC2BIN(domainOf5and4[[#This Row],[4shift]],4)</f>
        <v>0111</v>
      </c>
      <c r="L65">
        <f>_xlfn.BITAND(domainOf5and4[[#This Row],[5shift]],domainOf5and4[[#This Row],[4shift]])</f>
        <v>7</v>
      </c>
      <c r="M65">
        <f>_xlfn.BITOR(domainOf5and4[[#This Row],[5shift]],domainOf5and4[[#This Row],[4shift]])</f>
        <v>7</v>
      </c>
      <c r="N65">
        <f>_xlfn.BITXOR(domainOf5and4[[#This Row],[5shift]],domainOf5and4[[#This Row],[4shift]])</f>
        <v>0</v>
      </c>
      <c r="O65">
        <f>VLOOKUP(domainOf5and4[[#This Row],[5at]],indexLeaf,11)</f>
        <v>1</v>
      </c>
    </row>
    <row r="66" spans="1:15" x14ac:dyDescent="0.25">
      <c r="A66">
        <v>30</v>
      </c>
      <c r="B66">
        <v>35</v>
      </c>
      <c r="C66">
        <f>domainOf5and4[[#This Row],[4at]]-B65</f>
        <v>4</v>
      </c>
      <c r="D66">
        <f>domainOf5and4[[#This Row],[4at]]-domainOf5and4[[#This Row],[5at]]</f>
        <v>5</v>
      </c>
      <c r="E66">
        <f>VLOOKUP(domainOf5and4[[#This Row],[5at]],indexLeaf,4)</f>
        <v>1</v>
      </c>
      <c r="F66" t="str">
        <f>DEC2BIN(domainOf5and4[[#This Row],[5at]],6)</f>
        <v>011110</v>
      </c>
      <c r="G66" t="str">
        <f>DEC2BIN(domainOf5and4[[#This Row],[4at]],6)</f>
        <v>100011</v>
      </c>
      <c r="H66">
        <f>_xlfn.BITRSHIFT(domainOf5and4[[#This Row],[5at]],2)</f>
        <v>7</v>
      </c>
      <c r="I66">
        <f>_xlfn.BITRSHIFT(domainOf5and4[[#This Row],[4at]],2)</f>
        <v>8</v>
      </c>
      <c r="J66" t="str">
        <f>DEC2BIN(domainOf5and4[[#This Row],[5shift]],4)</f>
        <v>0111</v>
      </c>
      <c r="K66" t="str">
        <f>DEC2BIN(domainOf5and4[[#This Row],[4shift]],4)</f>
        <v>1000</v>
      </c>
      <c r="L66">
        <f>_xlfn.BITAND(domainOf5and4[[#This Row],[5shift]],domainOf5and4[[#This Row],[4shift]])</f>
        <v>0</v>
      </c>
      <c r="M66">
        <f>_xlfn.BITOR(domainOf5and4[[#This Row],[5shift]],domainOf5and4[[#This Row],[4shift]])</f>
        <v>15</v>
      </c>
      <c r="N66">
        <f>_xlfn.BITXOR(domainOf5and4[[#This Row],[5shift]],domainOf5and4[[#This Row],[4shift]])</f>
        <v>15</v>
      </c>
      <c r="O66">
        <f>VLOOKUP(domainOf5and4[[#This Row],[5at]],indexLeaf,11)</f>
        <v>1</v>
      </c>
    </row>
    <row r="67" spans="1:15" hidden="1" x14ac:dyDescent="0.25">
      <c r="A67">
        <v>32</v>
      </c>
      <c r="B67">
        <v>33</v>
      </c>
      <c r="C67">
        <f>domainOf5and4[[#This Row],[4at]]-B66</f>
        <v>-2</v>
      </c>
      <c r="D67">
        <f>domainOf5and4[[#This Row],[4at]]-domainOf5and4[[#This Row],[5at]]</f>
        <v>1</v>
      </c>
      <c r="E67">
        <f>VLOOKUP(domainOf5and4[[#This Row],[5at]],indexLeaf,4)</f>
        <v>5</v>
      </c>
      <c r="F67" t="str">
        <f>DEC2BIN(domainOf5and4[[#This Row],[5at]],6)</f>
        <v>100000</v>
      </c>
      <c r="G67" t="str">
        <f>DEC2BIN(domainOf5and4[[#This Row],[4at]],6)</f>
        <v>100001</v>
      </c>
      <c r="H67">
        <f>_xlfn.BITRSHIFT(domainOf5and4[[#This Row],[5at]],2)</f>
        <v>8</v>
      </c>
      <c r="I67">
        <f>_xlfn.BITRSHIFT(domainOf5and4[[#This Row],[4at]],2)</f>
        <v>8</v>
      </c>
      <c r="J67" t="str">
        <f>DEC2BIN(domainOf5and4[[#This Row],[5shift]],4)</f>
        <v>1000</v>
      </c>
      <c r="K67" t="str">
        <f>DEC2BIN(domainOf5and4[[#This Row],[4shift]],4)</f>
        <v>1000</v>
      </c>
      <c r="L67">
        <f>_xlfn.BITAND(domainOf5and4[[#This Row],[5shift]],domainOf5and4[[#This Row],[4shift]])</f>
        <v>8</v>
      </c>
      <c r="M67">
        <f>_xlfn.BITOR(domainOf5and4[[#This Row],[5shift]],domainOf5and4[[#This Row],[4shift]])</f>
        <v>8</v>
      </c>
      <c r="N67">
        <f>_xlfn.BITXOR(domainOf5and4[[#This Row],[5shift]],domainOf5and4[[#This Row],[4shift]])</f>
        <v>0</v>
      </c>
      <c r="O67">
        <f>VLOOKUP(domainOf5and4[[#This Row],[5at]],indexLeaf,11)</f>
        <v>0</v>
      </c>
    </row>
    <row r="68" spans="1:15" hidden="1" x14ac:dyDescent="0.25">
      <c r="A68">
        <v>34</v>
      </c>
      <c r="B68">
        <v>35</v>
      </c>
      <c r="C68">
        <f>domainOf5and4[[#This Row],[4at]]-B67</f>
        <v>2</v>
      </c>
      <c r="D68">
        <f>domainOf5and4[[#This Row],[4at]]-domainOf5and4[[#This Row],[5at]]</f>
        <v>1</v>
      </c>
      <c r="E68">
        <f>VLOOKUP(domainOf5and4[[#This Row],[5at]],indexLeaf,4)</f>
        <v>1</v>
      </c>
      <c r="F68" t="str">
        <f>DEC2BIN(domainOf5and4[[#This Row],[5at]],6)</f>
        <v>100010</v>
      </c>
      <c r="G68" t="str">
        <f>DEC2BIN(domainOf5and4[[#This Row],[4at]],6)</f>
        <v>100011</v>
      </c>
      <c r="H68">
        <f>_xlfn.BITRSHIFT(domainOf5and4[[#This Row],[5at]],2)</f>
        <v>8</v>
      </c>
      <c r="I68">
        <f>_xlfn.BITRSHIFT(domainOf5and4[[#This Row],[4at]],2)</f>
        <v>8</v>
      </c>
      <c r="J68" t="str">
        <f>DEC2BIN(domainOf5and4[[#This Row],[5shift]],4)</f>
        <v>1000</v>
      </c>
      <c r="K68" t="str">
        <f>DEC2BIN(domainOf5and4[[#This Row],[4shift]],4)</f>
        <v>1000</v>
      </c>
      <c r="L68">
        <f>_xlfn.BITAND(domainOf5and4[[#This Row],[5shift]],domainOf5and4[[#This Row],[4shift]])</f>
        <v>8</v>
      </c>
      <c r="M68">
        <f>_xlfn.BITOR(domainOf5and4[[#This Row],[5shift]],domainOf5and4[[#This Row],[4shift]])</f>
        <v>8</v>
      </c>
      <c r="N68">
        <f>_xlfn.BITXOR(domainOf5and4[[#This Row],[5shift]],domainOf5and4[[#This Row],[4shift]])</f>
        <v>0</v>
      </c>
      <c r="O68">
        <f>VLOOKUP(domainOf5and4[[#This Row],[5at]],indexLeaf,11)</f>
        <v>0</v>
      </c>
    </row>
    <row r="69" spans="1:15" hidden="1" x14ac:dyDescent="0.25">
      <c r="A69">
        <v>36</v>
      </c>
      <c r="B69">
        <v>37</v>
      </c>
      <c r="C69">
        <f>domainOf5and4[[#This Row],[4at]]-B68</f>
        <v>2</v>
      </c>
      <c r="D69">
        <f>domainOf5and4[[#This Row],[4at]]-domainOf5and4[[#This Row],[5at]]</f>
        <v>1</v>
      </c>
      <c r="E69">
        <f>VLOOKUP(domainOf5and4[[#This Row],[5at]],indexLeaf,4)</f>
        <v>2</v>
      </c>
      <c r="F69" t="str">
        <f>DEC2BIN(domainOf5and4[[#This Row],[5at]],6)</f>
        <v>100100</v>
      </c>
      <c r="G69" t="str">
        <f>DEC2BIN(domainOf5and4[[#This Row],[4at]],6)</f>
        <v>100101</v>
      </c>
      <c r="H69">
        <f>_xlfn.BITRSHIFT(domainOf5and4[[#This Row],[5at]],2)</f>
        <v>9</v>
      </c>
      <c r="I69">
        <f>_xlfn.BITRSHIFT(domainOf5and4[[#This Row],[4at]],2)</f>
        <v>9</v>
      </c>
      <c r="J69" t="str">
        <f>DEC2BIN(domainOf5and4[[#This Row],[5shift]],4)</f>
        <v>1001</v>
      </c>
      <c r="K69" t="str">
        <f>DEC2BIN(domainOf5and4[[#This Row],[4shift]],4)</f>
        <v>1001</v>
      </c>
      <c r="L69">
        <f>_xlfn.BITAND(domainOf5and4[[#This Row],[5shift]],domainOf5and4[[#This Row],[4shift]])</f>
        <v>9</v>
      </c>
      <c r="M69">
        <f>_xlfn.BITOR(domainOf5and4[[#This Row],[5shift]],domainOf5and4[[#This Row],[4shift]])</f>
        <v>9</v>
      </c>
      <c r="N69">
        <f>_xlfn.BITXOR(domainOf5and4[[#This Row],[5shift]],domainOf5and4[[#This Row],[4shift]])</f>
        <v>0</v>
      </c>
      <c r="O69">
        <f>VLOOKUP(domainOf5and4[[#This Row],[5at]],indexLeaf,11)</f>
        <v>0</v>
      </c>
    </row>
    <row r="70" spans="1:15" hidden="1" x14ac:dyDescent="0.25">
      <c r="A70">
        <v>38</v>
      </c>
      <c r="B70">
        <v>39</v>
      </c>
      <c r="C70">
        <f>domainOf5and4[[#This Row],[4at]]-B69</f>
        <v>2</v>
      </c>
      <c r="D70">
        <f>domainOf5and4[[#This Row],[4at]]-domainOf5and4[[#This Row],[5at]]</f>
        <v>1</v>
      </c>
      <c r="E70">
        <f>VLOOKUP(domainOf5and4[[#This Row],[5at]],indexLeaf,4)</f>
        <v>1</v>
      </c>
      <c r="F70" t="str">
        <f>DEC2BIN(domainOf5and4[[#This Row],[5at]],6)</f>
        <v>100110</v>
      </c>
      <c r="G70" t="str">
        <f>DEC2BIN(domainOf5and4[[#This Row],[4at]],6)</f>
        <v>100111</v>
      </c>
      <c r="H70">
        <f>_xlfn.BITRSHIFT(domainOf5and4[[#This Row],[5at]],2)</f>
        <v>9</v>
      </c>
      <c r="I70">
        <f>_xlfn.BITRSHIFT(domainOf5and4[[#This Row],[4at]],2)</f>
        <v>9</v>
      </c>
      <c r="J70" t="str">
        <f>DEC2BIN(domainOf5and4[[#This Row],[5shift]],4)</f>
        <v>1001</v>
      </c>
      <c r="K70" t="str">
        <f>DEC2BIN(domainOf5and4[[#This Row],[4shift]],4)</f>
        <v>1001</v>
      </c>
      <c r="L70">
        <f>_xlfn.BITAND(domainOf5and4[[#This Row],[5shift]],domainOf5and4[[#This Row],[4shift]])</f>
        <v>9</v>
      </c>
      <c r="M70">
        <f>_xlfn.BITOR(domainOf5and4[[#This Row],[5shift]],domainOf5and4[[#This Row],[4shift]])</f>
        <v>9</v>
      </c>
      <c r="N70">
        <f>_xlfn.BITXOR(domainOf5and4[[#This Row],[5shift]],domainOf5and4[[#This Row],[4shift]])</f>
        <v>0</v>
      </c>
      <c r="O70">
        <f>VLOOKUP(domainOf5and4[[#This Row],[5at]],indexLeaf,11)</f>
        <v>0</v>
      </c>
    </row>
    <row r="71" spans="1:15" hidden="1" x14ac:dyDescent="0.25">
      <c r="A71">
        <v>40</v>
      </c>
      <c r="B71">
        <v>41</v>
      </c>
      <c r="C71">
        <f>domainOf5and4[[#This Row],[4at]]-B70</f>
        <v>2</v>
      </c>
      <c r="D71">
        <f>domainOf5and4[[#This Row],[4at]]-domainOf5and4[[#This Row],[5at]]</f>
        <v>1</v>
      </c>
      <c r="E71">
        <f>VLOOKUP(domainOf5and4[[#This Row],[5at]],indexLeaf,4)</f>
        <v>3</v>
      </c>
      <c r="F71" t="str">
        <f>DEC2BIN(domainOf5and4[[#This Row],[5at]],6)</f>
        <v>101000</v>
      </c>
      <c r="G71" t="str">
        <f>DEC2BIN(domainOf5and4[[#This Row],[4at]],6)</f>
        <v>101001</v>
      </c>
      <c r="H71">
        <f>_xlfn.BITRSHIFT(domainOf5and4[[#This Row],[5at]],2)</f>
        <v>10</v>
      </c>
      <c r="I71">
        <f>_xlfn.BITRSHIFT(domainOf5and4[[#This Row],[4at]],2)</f>
        <v>10</v>
      </c>
      <c r="J71" t="str">
        <f>DEC2BIN(domainOf5and4[[#This Row],[5shift]],4)</f>
        <v>1010</v>
      </c>
      <c r="K71" t="str">
        <f>DEC2BIN(domainOf5and4[[#This Row],[4shift]],4)</f>
        <v>1010</v>
      </c>
      <c r="L71">
        <f>_xlfn.BITAND(domainOf5and4[[#This Row],[5shift]],domainOf5and4[[#This Row],[4shift]])</f>
        <v>10</v>
      </c>
      <c r="M71">
        <f>_xlfn.BITOR(domainOf5and4[[#This Row],[5shift]],domainOf5and4[[#This Row],[4shift]])</f>
        <v>10</v>
      </c>
      <c r="N71">
        <f>_xlfn.BITXOR(domainOf5and4[[#This Row],[5shift]],domainOf5and4[[#This Row],[4shift]])</f>
        <v>0</v>
      </c>
      <c r="O71">
        <f>VLOOKUP(domainOf5and4[[#This Row],[5at]],indexLeaf,11)</f>
        <v>1</v>
      </c>
    </row>
    <row r="72" spans="1:15" hidden="1" x14ac:dyDescent="0.25">
      <c r="A72">
        <v>42</v>
      </c>
      <c r="B72">
        <v>43</v>
      </c>
      <c r="C72">
        <f>domainOf5and4[[#This Row],[4at]]-B71</f>
        <v>2</v>
      </c>
      <c r="D72">
        <f>domainOf5and4[[#This Row],[4at]]-domainOf5and4[[#This Row],[5at]]</f>
        <v>1</v>
      </c>
      <c r="E72">
        <f>VLOOKUP(domainOf5and4[[#This Row],[5at]],indexLeaf,4)</f>
        <v>1</v>
      </c>
      <c r="F72" t="str">
        <f>DEC2BIN(domainOf5and4[[#This Row],[5at]],6)</f>
        <v>101010</v>
      </c>
      <c r="G72" t="str">
        <f>DEC2BIN(domainOf5and4[[#This Row],[4at]],6)</f>
        <v>101011</v>
      </c>
      <c r="H72">
        <f>_xlfn.BITRSHIFT(domainOf5and4[[#This Row],[5at]],2)</f>
        <v>10</v>
      </c>
      <c r="I72">
        <f>_xlfn.BITRSHIFT(domainOf5and4[[#This Row],[4at]],2)</f>
        <v>10</v>
      </c>
      <c r="J72" t="str">
        <f>DEC2BIN(domainOf5and4[[#This Row],[5shift]],4)</f>
        <v>1010</v>
      </c>
      <c r="K72" t="str">
        <f>DEC2BIN(domainOf5and4[[#This Row],[4shift]],4)</f>
        <v>1010</v>
      </c>
      <c r="L72">
        <f>_xlfn.BITAND(domainOf5and4[[#This Row],[5shift]],domainOf5and4[[#This Row],[4shift]])</f>
        <v>10</v>
      </c>
      <c r="M72">
        <f>_xlfn.BITOR(domainOf5and4[[#This Row],[5shift]],domainOf5and4[[#This Row],[4shift]])</f>
        <v>10</v>
      </c>
      <c r="N72">
        <f>_xlfn.BITXOR(domainOf5and4[[#This Row],[5shift]],domainOf5and4[[#This Row],[4shift]])</f>
        <v>0</v>
      </c>
      <c r="O72">
        <f>VLOOKUP(domainOf5and4[[#This Row],[5at]],indexLeaf,11)</f>
        <v>1</v>
      </c>
    </row>
    <row r="73" spans="1:15" hidden="1" x14ac:dyDescent="0.25">
      <c r="A73">
        <v>44</v>
      </c>
      <c r="B73">
        <v>45</v>
      </c>
      <c r="C73">
        <f>domainOf5and4[[#This Row],[4at]]-B72</f>
        <v>2</v>
      </c>
      <c r="D73">
        <f>domainOf5and4[[#This Row],[4at]]-domainOf5and4[[#This Row],[5at]]</f>
        <v>1</v>
      </c>
      <c r="E73">
        <f>VLOOKUP(domainOf5and4[[#This Row],[5at]],indexLeaf,4)</f>
        <v>2</v>
      </c>
      <c r="F73" t="str">
        <f>DEC2BIN(domainOf5and4[[#This Row],[5at]],6)</f>
        <v>101100</v>
      </c>
      <c r="G73" t="str">
        <f>DEC2BIN(domainOf5and4[[#This Row],[4at]],6)</f>
        <v>101101</v>
      </c>
      <c r="H73">
        <f>_xlfn.BITRSHIFT(domainOf5and4[[#This Row],[5at]],2)</f>
        <v>11</v>
      </c>
      <c r="I73">
        <f>_xlfn.BITRSHIFT(domainOf5and4[[#This Row],[4at]],2)</f>
        <v>11</v>
      </c>
      <c r="J73" t="str">
        <f>DEC2BIN(domainOf5and4[[#This Row],[5shift]],4)</f>
        <v>1011</v>
      </c>
      <c r="K73" t="str">
        <f>DEC2BIN(domainOf5and4[[#This Row],[4shift]],4)</f>
        <v>1011</v>
      </c>
      <c r="L73">
        <f>_xlfn.BITAND(domainOf5and4[[#This Row],[5shift]],domainOf5and4[[#This Row],[4shift]])</f>
        <v>11</v>
      </c>
      <c r="M73">
        <f>_xlfn.BITOR(domainOf5and4[[#This Row],[5shift]],domainOf5and4[[#This Row],[4shift]])</f>
        <v>11</v>
      </c>
      <c r="N73">
        <f>_xlfn.BITXOR(domainOf5and4[[#This Row],[5shift]],domainOf5and4[[#This Row],[4shift]])</f>
        <v>0</v>
      </c>
      <c r="O73">
        <f>VLOOKUP(domainOf5and4[[#This Row],[5at]],indexLeaf,11)</f>
        <v>1</v>
      </c>
    </row>
    <row r="74" spans="1:15" hidden="1" x14ac:dyDescent="0.25">
      <c r="A74">
        <v>46</v>
      </c>
      <c r="B74">
        <v>47</v>
      </c>
      <c r="C74">
        <f>domainOf5and4[[#This Row],[4at]]-B73</f>
        <v>2</v>
      </c>
      <c r="D74">
        <f>domainOf5and4[[#This Row],[4at]]-domainOf5and4[[#This Row],[5at]]</f>
        <v>1</v>
      </c>
      <c r="E74">
        <f>VLOOKUP(domainOf5and4[[#This Row],[5at]],indexLeaf,4)</f>
        <v>1</v>
      </c>
      <c r="F74" t="str">
        <f>DEC2BIN(domainOf5and4[[#This Row],[5at]],6)</f>
        <v>101110</v>
      </c>
      <c r="G74" t="str">
        <f>DEC2BIN(domainOf5and4[[#This Row],[4at]],6)</f>
        <v>101111</v>
      </c>
      <c r="H74">
        <f>_xlfn.BITRSHIFT(domainOf5and4[[#This Row],[5at]],2)</f>
        <v>11</v>
      </c>
      <c r="I74">
        <f>_xlfn.BITRSHIFT(domainOf5and4[[#This Row],[4at]],2)</f>
        <v>11</v>
      </c>
      <c r="J74" t="str">
        <f>DEC2BIN(domainOf5and4[[#This Row],[5shift]],4)</f>
        <v>1011</v>
      </c>
      <c r="K74" t="str">
        <f>DEC2BIN(domainOf5and4[[#This Row],[4shift]],4)</f>
        <v>1011</v>
      </c>
      <c r="L74">
        <f>_xlfn.BITAND(domainOf5and4[[#This Row],[5shift]],domainOf5and4[[#This Row],[4shift]])</f>
        <v>11</v>
      </c>
      <c r="M74">
        <f>_xlfn.BITOR(domainOf5and4[[#This Row],[5shift]],domainOf5and4[[#This Row],[4shift]])</f>
        <v>11</v>
      </c>
      <c r="N74">
        <f>_xlfn.BITXOR(domainOf5and4[[#This Row],[5shift]],domainOf5and4[[#This Row],[4shift]])</f>
        <v>0</v>
      </c>
      <c r="O74">
        <f>VLOOKUP(domainOf5and4[[#This Row],[5at]],indexLeaf,11)</f>
        <v>1</v>
      </c>
    </row>
    <row r="75" spans="1:15" hidden="1" x14ac:dyDescent="0.25">
      <c r="A75">
        <v>48</v>
      </c>
      <c r="B75">
        <v>49</v>
      </c>
      <c r="C75">
        <f>domainOf5and4[[#This Row],[4at]]-B74</f>
        <v>2</v>
      </c>
      <c r="D75">
        <f>domainOf5and4[[#This Row],[4at]]-domainOf5and4[[#This Row],[5at]]</f>
        <v>1</v>
      </c>
      <c r="E75">
        <f>VLOOKUP(domainOf5and4[[#This Row],[5at]],indexLeaf,4)</f>
        <v>4</v>
      </c>
      <c r="F75" t="str">
        <f>DEC2BIN(domainOf5and4[[#This Row],[5at]],6)</f>
        <v>110000</v>
      </c>
      <c r="G75" t="str">
        <f>DEC2BIN(domainOf5and4[[#This Row],[4at]],6)</f>
        <v>110001</v>
      </c>
      <c r="H75">
        <f>_xlfn.BITRSHIFT(domainOf5and4[[#This Row],[5at]],2)</f>
        <v>12</v>
      </c>
      <c r="I75">
        <f>_xlfn.BITRSHIFT(domainOf5and4[[#This Row],[4at]],2)</f>
        <v>12</v>
      </c>
      <c r="J75" t="str">
        <f>DEC2BIN(domainOf5and4[[#This Row],[5shift]],4)</f>
        <v>1100</v>
      </c>
      <c r="K75" t="str">
        <f>DEC2BIN(domainOf5and4[[#This Row],[4shift]],4)</f>
        <v>1100</v>
      </c>
      <c r="L75">
        <f>_xlfn.BITAND(domainOf5and4[[#This Row],[5shift]],domainOf5and4[[#This Row],[4shift]])</f>
        <v>12</v>
      </c>
      <c r="M75">
        <f>_xlfn.BITOR(domainOf5and4[[#This Row],[5shift]],domainOf5and4[[#This Row],[4shift]])</f>
        <v>12</v>
      </c>
      <c r="N75">
        <f>_xlfn.BITXOR(domainOf5and4[[#This Row],[5shift]],domainOf5and4[[#This Row],[4shift]])</f>
        <v>0</v>
      </c>
      <c r="O75">
        <f>VLOOKUP(domainOf5and4[[#This Row],[5at]],indexLeaf,11)</f>
        <v>0</v>
      </c>
    </row>
  </sheetData>
  <conditionalFormatting sqref="A2:A74">
    <cfRule type="cellIs" dxfId="29" priority="1" operator="equal">
      <formula>A1</formula>
    </cfRule>
  </conditionalFormatting>
  <conditionalFormatting sqref="A75">
    <cfRule type="cellIs" dxfId="28" priority="38" operator="equal">
      <formula>#REF!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B2A6C-5D50-415C-88E1-89C448F6BEDC}">
  <dimension ref="A1:D75"/>
  <sheetViews>
    <sheetView workbookViewId="0">
      <selection activeCell="C2" sqref="C2"/>
    </sheetView>
  </sheetViews>
  <sheetFormatPr defaultRowHeight="15.75" x14ac:dyDescent="0.25"/>
  <cols>
    <col min="1" max="2" width="5.625" bestFit="1" customWidth="1"/>
  </cols>
  <sheetData>
    <row r="1" spans="1:4" x14ac:dyDescent="0.25">
      <c r="A1" t="s">
        <v>147</v>
      </c>
      <c r="B1" t="s">
        <v>146</v>
      </c>
      <c r="C1" t="s">
        <v>224</v>
      </c>
      <c r="D1" t="s">
        <v>225</v>
      </c>
    </row>
    <row r="2" spans="1:4" x14ac:dyDescent="0.25">
      <c r="A2">
        <v>3</v>
      </c>
      <c r="B2">
        <v>6</v>
      </c>
      <c r="C2">
        <f>IF(domainOf6and7[[#This Row],[6at]]&lt;B3,B3-domainOf6and7[[#This Row],[6at]],domainOf6and7[[#This Row],[6at]]-B1)</f>
        <v>4</v>
      </c>
      <c r="D2">
        <f>VLOOKUP(domainOf6and7[[#This Row],[7at]]-1,indexLeaf,4)</f>
        <v>1</v>
      </c>
    </row>
    <row r="3" spans="1:4" x14ac:dyDescent="0.25">
      <c r="A3">
        <v>3</v>
      </c>
      <c r="B3">
        <v>10</v>
      </c>
      <c r="C3">
        <f>IF(domainOf6and7[[#This Row],[6at]]&lt;B4,B4-domainOf6and7[[#This Row],[6at]],domainOf6and7[[#This Row],[6at]]-B2)</f>
        <v>4</v>
      </c>
      <c r="D3">
        <f>VLOOKUP(domainOf6and7[[#This Row],[7at]]-1,indexLeaf,4)</f>
        <v>1</v>
      </c>
    </row>
    <row r="4" spans="1:4" x14ac:dyDescent="0.25">
      <c r="A4">
        <v>3</v>
      </c>
      <c r="B4">
        <v>14</v>
      </c>
      <c r="C4">
        <f>IF(domainOf6and7[[#This Row],[6at]]&lt;B5,B5-domainOf6and7[[#This Row],[6at]],domainOf6and7[[#This Row],[6at]]-B3)</f>
        <v>4</v>
      </c>
      <c r="D4">
        <f>VLOOKUP(domainOf6and7[[#This Row],[7at]]-1,indexLeaf,4)</f>
        <v>1</v>
      </c>
    </row>
    <row r="5" spans="1:4" x14ac:dyDescent="0.25">
      <c r="A5">
        <v>3</v>
      </c>
      <c r="B5">
        <v>18</v>
      </c>
      <c r="C5">
        <f>IF(domainOf6and7[[#This Row],[6at]]&lt;B6,B6-domainOf6and7[[#This Row],[6at]],domainOf6and7[[#This Row],[6at]]-B4)</f>
        <v>4</v>
      </c>
      <c r="D5">
        <f>VLOOKUP(domainOf6and7[[#This Row],[7at]]-1,indexLeaf,4)</f>
        <v>1</v>
      </c>
    </row>
    <row r="6" spans="1:4" x14ac:dyDescent="0.25">
      <c r="A6">
        <v>3</v>
      </c>
      <c r="B6">
        <v>22</v>
      </c>
      <c r="C6">
        <f>IF(domainOf6and7[[#This Row],[6at]]&lt;B7,B7-domainOf6and7[[#This Row],[6at]],domainOf6and7[[#This Row],[6at]]-B5)</f>
        <v>4</v>
      </c>
      <c r="D6">
        <f>VLOOKUP(domainOf6and7[[#This Row],[7at]]-1,indexLeaf,4)</f>
        <v>1</v>
      </c>
    </row>
    <row r="7" spans="1:4" x14ac:dyDescent="0.25">
      <c r="A7">
        <v>3</v>
      </c>
      <c r="B7">
        <v>26</v>
      </c>
      <c r="C7">
        <f>IF(domainOf6and7[[#This Row],[6at]]&lt;B8,B8-domainOf6and7[[#This Row],[6at]],domainOf6and7[[#This Row],[6at]]-B6)</f>
        <v>4</v>
      </c>
      <c r="D7">
        <f>VLOOKUP(domainOf6and7[[#This Row],[7at]]-1,indexLeaf,4)</f>
        <v>1</v>
      </c>
    </row>
    <row r="8" spans="1:4" x14ac:dyDescent="0.25">
      <c r="A8">
        <v>3</v>
      </c>
      <c r="B8">
        <v>30</v>
      </c>
      <c r="C8">
        <f>IF(domainOf6and7[[#This Row],[6at]]&lt;B9,B9-domainOf6and7[[#This Row],[6at]],domainOf6and7[[#This Row],[6at]]-B7)</f>
        <v>4</v>
      </c>
      <c r="D8">
        <f>VLOOKUP(domainOf6and7[[#This Row],[7at]]-1,indexLeaf,4)</f>
        <v>1</v>
      </c>
    </row>
    <row r="9" spans="1:4" x14ac:dyDescent="0.25">
      <c r="A9">
        <v>3</v>
      </c>
      <c r="B9">
        <v>34</v>
      </c>
      <c r="C9">
        <f>IF(domainOf6and7[[#This Row],[6at]]&lt;B10,B10-domainOf6and7[[#This Row],[6at]],domainOf6and7[[#This Row],[6at]]-B8)</f>
        <v>4</v>
      </c>
      <c r="D9">
        <f>VLOOKUP(domainOf6and7[[#This Row],[7at]]-1,indexLeaf,4)</f>
        <v>1</v>
      </c>
    </row>
    <row r="10" spans="1:4" x14ac:dyDescent="0.25">
      <c r="A10">
        <v>5</v>
      </c>
      <c r="B10">
        <v>4</v>
      </c>
      <c r="C10">
        <f>IF(domainOf6and7[[#This Row],[6at]]&lt;B11,B11-domainOf6and7[[#This Row],[6at]],domainOf6and7[[#This Row],[6at]]-B9)</f>
        <v>8</v>
      </c>
      <c r="D10">
        <f>VLOOKUP(domainOf6and7[[#This Row],[7at]]-1,indexLeaf,4)</f>
        <v>2</v>
      </c>
    </row>
    <row r="11" spans="1:4" x14ac:dyDescent="0.25">
      <c r="A11">
        <v>5</v>
      </c>
      <c r="B11">
        <v>12</v>
      </c>
      <c r="C11">
        <f>IF(domainOf6and7[[#This Row],[6at]]&lt;B12,B12-domainOf6and7[[#This Row],[6at]],domainOf6and7[[#This Row],[6at]]-B10)</f>
        <v>8</v>
      </c>
      <c r="D11">
        <f>VLOOKUP(domainOf6and7[[#This Row],[7at]]-1,indexLeaf,4)</f>
        <v>2</v>
      </c>
    </row>
    <row r="12" spans="1:4" x14ac:dyDescent="0.25">
      <c r="A12">
        <v>5</v>
      </c>
      <c r="B12">
        <v>20</v>
      </c>
      <c r="C12">
        <f>IF(domainOf6and7[[#This Row],[6at]]&lt;B13,B13-domainOf6and7[[#This Row],[6at]],domainOf6and7[[#This Row],[6at]]-B11)</f>
        <v>8</v>
      </c>
      <c r="D12">
        <f>VLOOKUP(domainOf6and7[[#This Row],[7at]]-1,indexLeaf,4)</f>
        <v>2</v>
      </c>
    </row>
    <row r="13" spans="1:4" x14ac:dyDescent="0.25">
      <c r="A13">
        <v>5</v>
      </c>
      <c r="B13">
        <v>28</v>
      </c>
      <c r="C13">
        <f>IF(domainOf6and7[[#This Row],[6at]]&lt;B14,B14-domainOf6and7[[#This Row],[6at]],domainOf6and7[[#This Row],[6at]]-B12)</f>
        <v>8</v>
      </c>
      <c r="D13">
        <f>VLOOKUP(domainOf6and7[[#This Row],[7at]]-1,indexLeaf,4)</f>
        <v>2</v>
      </c>
    </row>
    <row r="14" spans="1:4" x14ac:dyDescent="0.25">
      <c r="A14">
        <v>5</v>
      </c>
      <c r="B14">
        <v>36</v>
      </c>
      <c r="C14">
        <f>IF(domainOf6and7[[#This Row],[6at]]&lt;B15,B15-domainOf6and7[[#This Row],[6at]],domainOf6and7[[#This Row],[6at]]-B13)</f>
        <v>8</v>
      </c>
      <c r="D14">
        <f>VLOOKUP(domainOf6and7[[#This Row],[7at]]-1,indexLeaf,4)</f>
        <v>2</v>
      </c>
    </row>
    <row r="15" spans="1:4" x14ac:dyDescent="0.25">
      <c r="A15">
        <v>7</v>
      </c>
      <c r="B15">
        <v>6</v>
      </c>
      <c r="C15">
        <f>IF(domainOf6and7[[#This Row],[6at]]&lt;B16,B16-domainOf6and7[[#This Row],[6at]],domainOf6and7[[#This Row],[6at]]-B14)</f>
        <v>4</v>
      </c>
      <c r="D15">
        <f>VLOOKUP(domainOf6and7[[#This Row],[7at]]-1,indexLeaf,4)</f>
        <v>1</v>
      </c>
    </row>
    <row r="16" spans="1:4" x14ac:dyDescent="0.25">
      <c r="A16">
        <v>7</v>
      </c>
      <c r="B16">
        <v>10</v>
      </c>
      <c r="C16">
        <f>IF(domainOf6and7[[#This Row],[6at]]&lt;B17,B17-domainOf6and7[[#This Row],[6at]],domainOf6and7[[#This Row],[6at]]-B15)</f>
        <v>4</v>
      </c>
      <c r="D16">
        <f>VLOOKUP(domainOf6and7[[#This Row],[7at]]-1,indexLeaf,4)</f>
        <v>1</v>
      </c>
    </row>
    <row r="17" spans="1:4" x14ac:dyDescent="0.25">
      <c r="A17">
        <v>7</v>
      </c>
      <c r="B17">
        <v>14</v>
      </c>
      <c r="C17">
        <f>IF(domainOf6and7[[#This Row],[6at]]&lt;B18,B18-domainOf6and7[[#This Row],[6at]],domainOf6and7[[#This Row],[6at]]-B16)</f>
        <v>4</v>
      </c>
      <c r="D17">
        <f>VLOOKUP(domainOf6and7[[#This Row],[7at]]-1,indexLeaf,4)</f>
        <v>1</v>
      </c>
    </row>
    <row r="18" spans="1:4" x14ac:dyDescent="0.25">
      <c r="A18">
        <v>7</v>
      </c>
      <c r="B18">
        <v>18</v>
      </c>
      <c r="C18">
        <f>IF(domainOf6and7[[#This Row],[6at]]&lt;B19,B19-domainOf6and7[[#This Row],[6at]],domainOf6and7[[#This Row],[6at]]-B17)</f>
        <v>4</v>
      </c>
      <c r="D18">
        <f>VLOOKUP(domainOf6and7[[#This Row],[7at]]-1,indexLeaf,4)</f>
        <v>1</v>
      </c>
    </row>
    <row r="19" spans="1:4" x14ac:dyDescent="0.25">
      <c r="A19">
        <v>7</v>
      </c>
      <c r="B19">
        <v>22</v>
      </c>
      <c r="C19">
        <f>IF(domainOf6and7[[#This Row],[6at]]&lt;B20,B20-domainOf6and7[[#This Row],[6at]],domainOf6and7[[#This Row],[6at]]-B18)</f>
        <v>4</v>
      </c>
      <c r="D19">
        <f>VLOOKUP(domainOf6and7[[#This Row],[7at]]-1,indexLeaf,4)</f>
        <v>1</v>
      </c>
    </row>
    <row r="20" spans="1:4" x14ac:dyDescent="0.25">
      <c r="A20">
        <v>7</v>
      </c>
      <c r="B20">
        <v>26</v>
      </c>
      <c r="C20">
        <f>IF(domainOf6and7[[#This Row],[6at]]&lt;B21,B21-domainOf6and7[[#This Row],[6at]],domainOf6and7[[#This Row],[6at]]-B19)</f>
        <v>4</v>
      </c>
      <c r="D20">
        <f>VLOOKUP(domainOf6and7[[#This Row],[7at]]-1,indexLeaf,4)</f>
        <v>1</v>
      </c>
    </row>
    <row r="21" spans="1:4" x14ac:dyDescent="0.25">
      <c r="A21">
        <v>7</v>
      </c>
      <c r="B21">
        <v>30</v>
      </c>
      <c r="C21">
        <f>IF(domainOf6and7[[#This Row],[6at]]&lt;B22,B22-domainOf6and7[[#This Row],[6at]],domainOf6and7[[#This Row],[6at]]-B20)</f>
        <v>4</v>
      </c>
      <c r="D21">
        <f>VLOOKUP(domainOf6and7[[#This Row],[7at]]-1,indexLeaf,4)</f>
        <v>1</v>
      </c>
    </row>
    <row r="22" spans="1:4" x14ac:dyDescent="0.25">
      <c r="A22">
        <v>7</v>
      </c>
      <c r="B22">
        <v>34</v>
      </c>
      <c r="C22">
        <f>IF(domainOf6and7[[#This Row],[6at]]&lt;B23,B23-domainOf6and7[[#This Row],[6at]],domainOf6and7[[#This Row],[6at]]-B21)</f>
        <v>4</v>
      </c>
      <c r="D22">
        <f>VLOOKUP(domainOf6and7[[#This Row],[7at]]-1,indexLeaf,4)</f>
        <v>1</v>
      </c>
    </row>
    <row r="23" spans="1:4" x14ac:dyDescent="0.25">
      <c r="A23">
        <v>7</v>
      </c>
      <c r="B23">
        <v>38</v>
      </c>
      <c r="C23">
        <f>IF(domainOf6and7[[#This Row],[6at]]&lt;B24,B24-domainOf6and7[[#This Row],[6at]],domainOf6and7[[#This Row],[6at]]-B22)</f>
        <v>4</v>
      </c>
      <c r="D23">
        <f>VLOOKUP(domainOf6and7[[#This Row],[7at]]-1,indexLeaf,4)</f>
        <v>1</v>
      </c>
    </row>
    <row r="24" spans="1:4" x14ac:dyDescent="0.25">
      <c r="A24">
        <v>9</v>
      </c>
      <c r="B24">
        <v>8</v>
      </c>
      <c r="C24">
        <f>IF(domainOf6and7[[#This Row],[6at]]&lt;B25,B25-domainOf6and7[[#This Row],[6at]],domainOf6and7[[#This Row],[6at]]-B23)</f>
        <v>16</v>
      </c>
      <c r="D24">
        <f>VLOOKUP(domainOf6and7[[#This Row],[7at]]-1,indexLeaf,4)</f>
        <v>3</v>
      </c>
    </row>
    <row r="25" spans="1:4" x14ac:dyDescent="0.25">
      <c r="A25">
        <v>9</v>
      </c>
      <c r="B25">
        <v>24</v>
      </c>
      <c r="C25">
        <f>IF(domainOf6and7[[#This Row],[6at]]&lt;B26,B26-domainOf6and7[[#This Row],[6at]],domainOf6and7[[#This Row],[6at]]-B24)</f>
        <v>16</v>
      </c>
      <c r="D25">
        <f>VLOOKUP(domainOf6and7[[#This Row],[7at]]-1,indexLeaf,4)</f>
        <v>3</v>
      </c>
    </row>
    <row r="26" spans="1:4" x14ac:dyDescent="0.25">
      <c r="A26">
        <v>9</v>
      </c>
      <c r="B26">
        <v>40</v>
      </c>
      <c r="C26">
        <f>IF(domainOf6and7[[#This Row],[6at]]&lt;B27,B27-domainOf6and7[[#This Row],[6at]],domainOf6and7[[#This Row],[6at]]-B25)</f>
        <v>16</v>
      </c>
      <c r="D26">
        <f>VLOOKUP(domainOf6and7[[#This Row],[7at]]-1,indexLeaf,4)</f>
        <v>3</v>
      </c>
    </row>
    <row r="27" spans="1:4" x14ac:dyDescent="0.25">
      <c r="A27">
        <v>11</v>
      </c>
      <c r="B27">
        <v>10</v>
      </c>
      <c r="C27">
        <f>IF(domainOf6and7[[#This Row],[6at]]&lt;B28,B28-domainOf6and7[[#This Row],[6at]],domainOf6and7[[#This Row],[6at]]-B26)</f>
        <v>4</v>
      </c>
      <c r="D27">
        <f>VLOOKUP(domainOf6and7[[#This Row],[7at]]-1,indexLeaf,4)</f>
        <v>1</v>
      </c>
    </row>
    <row r="28" spans="1:4" x14ac:dyDescent="0.25">
      <c r="A28">
        <v>11</v>
      </c>
      <c r="B28">
        <v>14</v>
      </c>
      <c r="C28">
        <f>IF(domainOf6and7[[#This Row],[6at]]&lt;B29,B29-domainOf6and7[[#This Row],[6at]],domainOf6and7[[#This Row],[6at]]-B27)</f>
        <v>4</v>
      </c>
      <c r="D28">
        <f>VLOOKUP(domainOf6and7[[#This Row],[7at]]-1,indexLeaf,4)</f>
        <v>1</v>
      </c>
    </row>
    <row r="29" spans="1:4" x14ac:dyDescent="0.25">
      <c r="A29">
        <v>11</v>
      </c>
      <c r="B29">
        <v>18</v>
      </c>
      <c r="C29">
        <f>IF(domainOf6and7[[#This Row],[6at]]&lt;B30,B30-domainOf6and7[[#This Row],[6at]],domainOf6and7[[#This Row],[6at]]-B28)</f>
        <v>4</v>
      </c>
      <c r="D29">
        <f>VLOOKUP(domainOf6and7[[#This Row],[7at]]-1,indexLeaf,4)</f>
        <v>1</v>
      </c>
    </row>
    <row r="30" spans="1:4" x14ac:dyDescent="0.25">
      <c r="A30">
        <v>11</v>
      </c>
      <c r="B30">
        <v>22</v>
      </c>
      <c r="C30">
        <f>IF(domainOf6and7[[#This Row],[6at]]&lt;B31,B31-domainOf6and7[[#This Row],[6at]],domainOf6and7[[#This Row],[6at]]-B29)</f>
        <v>8</v>
      </c>
      <c r="D30">
        <f>VLOOKUP(domainOf6and7[[#This Row],[7at]]-1,indexLeaf,4)</f>
        <v>1</v>
      </c>
    </row>
    <row r="31" spans="1:4" x14ac:dyDescent="0.25">
      <c r="A31">
        <v>11</v>
      </c>
      <c r="B31">
        <v>30</v>
      </c>
      <c r="C31">
        <f>IF(domainOf6and7[[#This Row],[6at]]&lt;B32,B32-domainOf6and7[[#This Row],[6at]],domainOf6and7[[#This Row],[6at]]-B30)</f>
        <v>4</v>
      </c>
      <c r="D31">
        <f>VLOOKUP(domainOf6and7[[#This Row],[7at]]-1,indexLeaf,4)</f>
        <v>1</v>
      </c>
    </row>
    <row r="32" spans="1:4" x14ac:dyDescent="0.25">
      <c r="A32">
        <v>11</v>
      </c>
      <c r="B32">
        <v>34</v>
      </c>
      <c r="C32">
        <f>IF(domainOf6and7[[#This Row],[6at]]&lt;B33,B33-domainOf6and7[[#This Row],[6at]],domainOf6and7[[#This Row],[6at]]-B31)</f>
        <v>8</v>
      </c>
      <c r="D32">
        <f>VLOOKUP(domainOf6and7[[#This Row],[7at]]-1,indexLeaf,4)</f>
        <v>1</v>
      </c>
    </row>
    <row r="33" spans="1:4" x14ac:dyDescent="0.25">
      <c r="A33">
        <v>11</v>
      </c>
      <c r="B33">
        <v>42</v>
      </c>
      <c r="C33">
        <f>IF(domainOf6and7[[#This Row],[6at]]&lt;B34,B34-domainOf6and7[[#This Row],[6at]],domainOf6and7[[#This Row],[6at]]-B32)</f>
        <v>8</v>
      </c>
      <c r="D33">
        <f>VLOOKUP(domainOf6and7[[#This Row],[7at]]-1,indexLeaf,4)</f>
        <v>1</v>
      </c>
    </row>
    <row r="34" spans="1:4" x14ac:dyDescent="0.25">
      <c r="A34">
        <v>13</v>
      </c>
      <c r="B34">
        <v>12</v>
      </c>
      <c r="C34">
        <f>IF(domainOf6and7[[#This Row],[6at]]&lt;B35,B35-domainOf6and7[[#This Row],[6at]],domainOf6and7[[#This Row],[6at]]-B33)</f>
        <v>8</v>
      </c>
      <c r="D34">
        <f>VLOOKUP(domainOf6and7[[#This Row],[7at]]-1,indexLeaf,4)</f>
        <v>2</v>
      </c>
    </row>
    <row r="35" spans="1:4" x14ac:dyDescent="0.25">
      <c r="A35">
        <v>13</v>
      </c>
      <c r="B35">
        <v>20</v>
      </c>
      <c r="C35">
        <f>IF(domainOf6and7[[#This Row],[6at]]&lt;B36,B36-domainOf6and7[[#This Row],[6at]],domainOf6and7[[#This Row],[6at]]-B34)</f>
        <v>8</v>
      </c>
      <c r="D35">
        <f>VLOOKUP(domainOf6and7[[#This Row],[7at]]-1,indexLeaf,4)</f>
        <v>2</v>
      </c>
    </row>
    <row r="36" spans="1:4" x14ac:dyDescent="0.25">
      <c r="A36">
        <v>13</v>
      </c>
      <c r="B36">
        <v>28</v>
      </c>
      <c r="C36">
        <f>IF(domainOf6and7[[#This Row],[6at]]&lt;B37,B37-domainOf6and7[[#This Row],[6at]],domainOf6and7[[#This Row],[6at]]-B35)</f>
        <v>8</v>
      </c>
      <c r="D36">
        <f>VLOOKUP(domainOf6and7[[#This Row],[7at]]-1,indexLeaf,4)</f>
        <v>2</v>
      </c>
    </row>
    <row r="37" spans="1:4" x14ac:dyDescent="0.25">
      <c r="A37">
        <v>13</v>
      </c>
      <c r="B37">
        <v>36</v>
      </c>
      <c r="C37">
        <f>IF(domainOf6and7[[#This Row],[6at]]&lt;B38,B38-domainOf6and7[[#This Row],[6at]],domainOf6and7[[#This Row],[6at]]-B36)</f>
        <v>8</v>
      </c>
      <c r="D37">
        <f>VLOOKUP(domainOf6and7[[#This Row],[7at]]-1,indexLeaf,4)</f>
        <v>2</v>
      </c>
    </row>
    <row r="38" spans="1:4" x14ac:dyDescent="0.25">
      <c r="A38">
        <v>13</v>
      </c>
      <c r="B38">
        <v>44</v>
      </c>
      <c r="C38">
        <f>IF(domainOf6and7[[#This Row],[6at]]&lt;B39,B39-domainOf6and7[[#This Row],[6at]],domainOf6and7[[#This Row],[6at]]-B37)</f>
        <v>8</v>
      </c>
      <c r="D38">
        <f>VLOOKUP(domainOf6and7[[#This Row],[7at]]-1,indexLeaf,4)</f>
        <v>2</v>
      </c>
    </row>
    <row r="39" spans="1:4" x14ac:dyDescent="0.25">
      <c r="A39">
        <v>15</v>
      </c>
      <c r="B39">
        <v>14</v>
      </c>
      <c r="C39">
        <f>IF(domainOf6and7[[#This Row],[6at]]&lt;B40,B40-domainOf6and7[[#This Row],[6at]],domainOf6and7[[#This Row],[6at]]-B38)</f>
        <v>4</v>
      </c>
      <c r="D39">
        <f>VLOOKUP(domainOf6and7[[#This Row],[7at]]-1,indexLeaf,4)</f>
        <v>1</v>
      </c>
    </row>
    <row r="40" spans="1:4" x14ac:dyDescent="0.25">
      <c r="A40">
        <v>15</v>
      </c>
      <c r="B40">
        <v>18</v>
      </c>
      <c r="C40">
        <f>IF(domainOf6and7[[#This Row],[6at]]&lt;B41,B41-domainOf6and7[[#This Row],[6at]],domainOf6and7[[#This Row],[6at]]-B39)</f>
        <v>4</v>
      </c>
      <c r="D40">
        <f>VLOOKUP(domainOf6and7[[#This Row],[7at]]-1,indexLeaf,4)</f>
        <v>1</v>
      </c>
    </row>
    <row r="41" spans="1:4" x14ac:dyDescent="0.25">
      <c r="A41">
        <v>15</v>
      </c>
      <c r="B41">
        <v>22</v>
      </c>
      <c r="C41">
        <f>IF(domainOf6and7[[#This Row],[6at]]&lt;B42,B42-domainOf6and7[[#This Row],[6at]],domainOf6and7[[#This Row],[6at]]-B40)</f>
        <v>4</v>
      </c>
      <c r="D41">
        <f>VLOOKUP(domainOf6and7[[#This Row],[7at]]-1,indexLeaf,4)</f>
        <v>1</v>
      </c>
    </row>
    <row r="42" spans="1:4" x14ac:dyDescent="0.25">
      <c r="A42">
        <v>15</v>
      </c>
      <c r="B42">
        <v>26</v>
      </c>
      <c r="C42">
        <f>IF(domainOf6and7[[#This Row],[6at]]&lt;B43,B43-domainOf6and7[[#This Row],[6at]],domainOf6and7[[#This Row],[6at]]-B41)</f>
        <v>16</v>
      </c>
      <c r="D42">
        <f>VLOOKUP(domainOf6and7[[#This Row],[7at]]-1,indexLeaf,4)</f>
        <v>1</v>
      </c>
    </row>
    <row r="43" spans="1:4" x14ac:dyDescent="0.25">
      <c r="A43">
        <v>15</v>
      </c>
      <c r="B43">
        <v>42</v>
      </c>
      <c r="C43">
        <f>IF(domainOf6and7[[#This Row],[6at]]&lt;B44,B44-domainOf6and7[[#This Row],[6at]],domainOf6and7[[#This Row],[6at]]-B42)</f>
        <v>4</v>
      </c>
      <c r="D43">
        <f>VLOOKUP(domainOf6and7[[#This Row],[7at]]-1,indexLeaf,4)</f>
        <v>1</v>
      </c>
    </row>
    <row r="44" spans="1:4" x14ac:dyDescent="0.25">
      <c r="A44">
        <v>15</v>
      </c>
      <c r="B44">
        <v>46</v>
      </c>
      <c r="C44">
        <f>IF(domainOf6and7[[#This Row],[6at]]&lt;B45,B45-domainOf6and7[[#This Row],[6at]],domainOf6and7[[#This Row],[6at]]-B43)</f>
        <v>4</v>
      </c>
      <c r="D44">
        <f>VLOOKUP(domainOf6and7[[#This Row],[7at]]-1,indexLeaf,4)</f>
        <v>1</v>
      </c>
    </row>
    <row r="45" spans="1:4" x14ac:dyDescent="0.25">
      <c r="A45">
        <v>17</v>
      </c>
      <c r="B45">
        <v>16</v>
      </c>
      <c r="C45">
        <f>IF(domainOf6and7[[#This Row],[6at]]&lt;B46,B46-domainOf6and7[[#This Row],[6at]],domainOf6and7[[#This Row],[6at]]-B44)</f>
        <v>32</v>
      </c>
      <c r="D45">
        <f>VLOOKUP(domainOf6and7[[#This Row],[7at]]-1,indexLeaf,4)</f>
        <v>4</v>
      </c>
    </row>
    <row r="46" spans="1:4" x14ac:dyDescent="0.25">
      <c r="A46">
        <v>17</v>
      </c>
      <c r="B46">
        <v>48</v>
      </c>
      <c r="C46">
        <f>IF(domainOf6and7[[#This Row],[6at]]&lt;B47,B47-domainOf6and7[[#This Row],[6at]],domainOf6and7[[#This Row],[6at]]-B45)</f>
        <v>32</v>
      </c>
      <c r="D46">
        <f>VLOOKUP(domainOf6and7[[#This Row],[7at]]-1,indexLeaf,4)</f>
        <v>4</v>
      </c>
    </row>
    <row r="47" spans="1:4" x14ac:dyDescent="0.25">
      <c r="A47">
        <v>19</v>
      </c>
      <c r="B47">
        <v>18</v>
      </c>
      <c r="C47">
        <f>IF(domainOf6and7[[#This Row],[6at]]&lt;B48,B48-domainOf6and7[[#This Row],[6at]],domainOf6and7[[#This Row],[6at]]-B46)</f>
        <v>4</v>
      </c>
      <c r="D47">
        <f>VLOOKUP(domainOf6and7[[#This Row],[7at]]-1,indexLeaf,4)</f>
        <v>1</v>
      </c>
    </row>
    <row r="48" spans="1:4" x14ac:dyDescent="0.25">
      <c r="A48">
        <v>19</v>
      </c>
      <c r="B48">
        <v>22</v>
      </c>
      <c r="C48">
        <f>IF(domainOf6and7[[#This Row],[6at]]&lt;B49,B49-domainOf6and7[[#This Row],[6at]],domainOf6and7[[#This Row],[6at]]-B47)</f>
        <v>8</v>
      </c>
      <c r="D48">
        <f>VLOOKUP(domainOf6and7[[#This Row],[7at]]-1,indexLeaf,4)</f>
        <v>1</v>
      </c>
    </row>
    <row r="49" spans="1:4" x14ac:dyDescent="0.25">
      <c r="A49">
        <v>19</v>
      </c>
      <c r="B49">
        <v>30</v>
      </c>
      <c r="C49">
        <f>IF(domainOf6and7[[#This Row],[6at]]&lt;B50,B50-domainOf6and7[[#This Row],[6at]],domainOf6and7[[#This Row],[6at]]-B48)</f>
        <v>4</v>
      </c>
      <c r="D49">
        <f>VLOOKUP(domainOf6and7[[#This Row],[7at]]-1,indexLeaf,4)</f>
        <v>1</v>
      </c>
    </row>
    <row r="50" spans="1:4" x14ac:dyDescent="0.25">
      <c r="A50">
        <v>19</v>
      </c>
      <c r="B50">
        <v>34</v>
      </c>
      <c r="C50">
        <f>IF(domainOf6and7[[#This Row],[6at]]&lt;B51,B51-domainOf6and7[[#This Row],[6at]],domainOf6and7[[#This Row],[6at]]-B49)</f>
        <v>12</v>
      </c>
      <c r="D50">
        <f>VLOOKUP(domainOf6and7[[#This Row],[7at]]-1,indexLeaf,4)</f>
        <v>1</v>
      </c>
    </row>
    <row r="51" spans="1:4" x14ac:dyDescent="0.25">
      <c r="A51">
        <v>19</v>
      </c>
      <c r="B51">
        <v>46</v>
      </c>
      <c r="C51">
        <f>IF(domainOf6and7[[#This Row],[6at]]&lt;B52,B52-domainOf6and7[[#This Row],[6at]],domainOf6and7[[#This Row],[6at]]-B50)</f>
        <v>12</v>
      </c>
      <c r="D51">
        <f>VLOOKUP(domainOf6and7[[#This Row],[7at]]-1,indexLeaf,4)</f>
        <v>1</v>
      </c>
    </row>
    <row r="52" spans="1:4" x14ac:dyDescent="0.25">
      <c r="A52">
        <v>21</v>
      </c>
      <c r="B52">
        <v>20</v>
      </c>
      <c r="C52">
        <f>IF(domainOf6and7[[#This Row],[6at]]&lt;B53,B53-domainOf6and7[[#This Row],[6at]],domainOf6and7[[#This Row],[6at]]-B51)</f>
        <v>8</v>
      </c>
      <c r="D52">
        <f>VLOOKUP(domainOf6and7[[#This Row],[7at]]-1,indexLeaf,4)</f>
        <v>2</v>
      </c>
    </row>
    <row r="53" spans="1:4" x14ac:dyDescent="0.25">
      <c r="A53">
        <v>21</v>
      </c>
      <c r="B53">
        <v>28</v>
      </c>
      <c r="C53">
        <f>IF(domainOf6and7[[#This Row],[6at]]&lt;B54,B54-domainOf6and7[[#This Row],[6at]],domainOf6and7[[#This Row],[6at]]-B52)</f>
        <v>16</v>
      </c>
      <c r="D53">
        <f>VLOOKUP(domainOf6and7[[#This Row],[7at]]-1,indexLeaf,4)</f>
        <v>2</v>
      </c>
    </row>
    <row r="54" spans="1:4" x14ac:dyDescent="0.25">
      <c r="A54">
        <v>21</v>
      </c>
      <c r="B54">
        <v>44</v>
      </c>
      <c r="C54">
        <f>IF(domainOf6and7[[#This Row],[6at]]&lt;B55,B55-domainOf6and7[[#This Row],[6at]],domainOf6and7[[#This Row],[6at]]-B53)</f>
        <v>16</v>
      </c>
      <c r="D54">
        <f>VLOOKUP(domainOf6and7[[#This Row],[7at]]-1,indexLeaf,4)</f>
        <v>2</v>
      </c>
    </row>
    <row r="55" spans="1:4" x14ac:dyDescent="0.25">
      <c r="A55">
        <v>23</v>
      </c>
      <c r="B55">
        <v>22</v>
      </c>
      <c r="C55">
        <f>IF(domainOf6and7[[#This Row],[6at]]&lt;B56,B56-domainOf6and7[[#This Row],[6at]],domainOf6and7[[#This Row],[6at]]-B54)</f>
        <v>4</v>
      </c>
      <c r="D55">
        <f>VLOOKUP(domainOf6and7[[#This Row],[7at]]-1,indexLeaf,4)</f>
        <v>1</v>
      </c>
    </row>
    <row r="56" spans="1:4" x14ac:dyDescent="0.25">
      <c r="A56">
        <v>23</v>
      </c>
      <c r="B56">
        <v>26</v>
      </c>
      <c r="C56">
        <f>IF(domainOf6and7[[#This Row],[6at]]&lt;B57,B57-domainOf6and7[[#This Row],[6at]],domainOf6and7[[#This Row],[6at]]-B55)</f>
        <v>8</v>
      </c>
      <c r="D56">
        <f>VLOOKUP(domainOf6and7[[#This Row],[7at]]-1,indexLeaf,4)</f>
        <v>1</v>
      </c>
    </row>
    <row r="57" spans="1:4" x14ac:dyDescent="0.25">
      <c r="A57">
        <v>23</v>
      </c>
      <c r="B57">
        <v>34</v>
      </c>
      <c r="C57">
        <f>IF(domainOf6and7[[#This Row],[6at]]&lt;B58,B58-domainOf6and7[[#This Row],[6at]],domainOf6and7[[#This Row],[6at]]-B56)</f>
        <v>8</v>
      </c>
      <c r="D57">
        <f>VLOOKUP(domainOf6and7[[#This Row],[7at]]-1,indexLeaf,4)</f>
        <v>1</v>
      </c>
    </row>
    <row r="58" spans="1:4" x14ac:dyDescent="0.25">
      <c r="A58">
        <v>23</v>
      </c>
      <c r="B58">
        <v>42</v>
      </c>
      <c r="C58">
        <f>IF(domainOf6and7[[#This Row],[6at]]&lt;B59,B59-domainOf6and7[[#This Row],[6at]],domainOf6and7[[#This Row],[6at]]-B57)</f>
        <v>8</v>
      </c>
      <c r="D58">
        <f>VLOOKUP(domainOf6and7[[#This Row],[7at]]-1,indexLeaf,4)</f>
        <v>1</v>
      </c>
    </row>
    <row r="59" spans="1:4" x14ac:dyDescent="0.25">
      <c r="A59">
        <v>25</v>
      </c>
      <c r="B59">
        <v>24</v>
      </c>
      <c r="C59">
        <f>IF(domainOf6and7[[#This Row],[6at]]&lt;B60,B60-domainOf6and7[[#This Row],[6at]],domainOf6and7[[#This Row],[6at]]-B58)</f>
        <v>16</v>
      </c>
      <c r="D59">
        <f>VLOOKUP(domainOf6and7[[#This Row],[7at]]-1,indexLeaf,4)</f>
        <v>3</v>
      </c>
    </row>
    <row r="60" spans="1:4" x14ac:dyDescent="0.25">
      <c r="A60">
        <v>25</v>
      </c>
      <c r="B60">
        <v>40</v>
      </c>
      <c r="C60">
        <f>IF(domainOf6and7[[#This Row],[6at]]&lt;B61,B61-domainOf6and7[[#This Row],[6at]],domainOf6and7[[#This Row],[6at]]-B59)</f>
        <v>16</v>
      </c>
      <c r="D60">
        <f>VLOOKUP(domainOf6and7[[#This Row],[7at]]-1,indexLeaf,4)</f>
        <v>3</v>
      </c>
    </row>
    <row r="61" spans="1:4" x14ac:dyDescent="0.25">
      <c r="A61">
        <v>27</v>
      </c>
      <c r="B61">
        <v>26</v>
      </c>
      <c r="C61">
        <f>IF(domainOf6and7[[#This Row],[6at]]&lt;B62,B62-domainOf6and7[[#This Row],[6at]],domainOf6and7[[#This Row],[6at]]-B60)</f>
        <v>4</v>
      </c>
      <c r="D61">
        <f>VLOOKUP(domainOf6and7[[#This Row],[7at]]-1,indexLeaf,4)</f>
        <v>1</v>
      </c>
    </row>
    <row r="62" spans="1:4" x14ac:dyDescent="0.25">
      <c r="A62">
        <v>27</v>
      </c>
      <c r="B62">
        <v>30</v>
      </c>
      <c r="C62">
        <f>IF(domainOf6and7[[#This Row],[6at]]&lt;B63,B63-domainOf6and7[[#This Row],[6at]],domainOf6and7[[#This Row],[6at]]-B61)</f>
        <v>8</v>
      </c>
      <c r="D62">
        <f>VLOOKUP(domainOf6and7[[#This Row],[7at]]-1,indexLeaf,4)</f>
        <v>1</v>
      </c>
    </row>
    <row r="63" spans="1:4" x14ac:dyDescent="0.25">
      <c r="A63">
        <v>27</v>
      </c>
      <c r="B63">
        <v>38</v>
      </c>
      <c r="C63">
        <f>IF(domainOf6and7[[#This Row],[6at]]&lt;B64,B64-domainOf6and7[[#This Row],[6at]],domainOf6and7[[#This Row],[6at]]-B62)</f>
        <v>8</v>
      </c>
      <c r="D63">
        <f>VLOOKUP(domainOf6and7[[#This Row],[7at]]-1,indexLeaf,4)</f>
        <v>1</v>
      </c>
    </row>
    <row r="64" spans="1:4" x14ac:dyDescent="0.25">
      <c r="A64">
        <v>29</v>
      </c>
      <c r="B64">
        <v>28</v>
      </c>
      <c r="C64">
        <f>IF(domainOf6and7[[#This Row],[6at]]&lt;B65,B65-domainOf6and7[[#This Row],[6at]],domainOf6and7[[#This Row],[6at]]-B63)</f>
        <v>8</v>
      </c>
      <c r="D64">
        <f>VLOOKUP(domainOf6and7[[#This Row],[7at]]-1,indexLeaf,4)</f>
        <v>2</v>
      </c>
    </row>
    <row r="65" spans="1:4" x14ac:dyDescent="0.25">
      <c r="A65">
        <v>29</v>
      </c>
      <c r="B65">
        <v>36</v>
      </c>
      <c r="C65">
        <f>IF(domainOf6and7[[#This Row],[6at]]&lt;B66,B66-domainOf6and7[[#This Row],[6at]],domainOf6and7[[#This Row],[6at]]-B64)</f>
        <v>8</v>
      </c>
      <c r="D65">
        <f>VLOOKUP(domainOf6and7[[#This Row],[7at]]-1,indexLeaf,4)</f>
        <v>2</v>
      </c>
    </row>
    <row r="66" spans="1:4" x14ac:dyDescent="0.25">
      <c r="A66">
        <v>31</v>
      </c>
      <c r="B66">
        <v>30</v>
      </c>
      <c r="C66">
        <f>IF(domainOf6and7[[#This Row],[6at]]&lt;B67,B67-domainOf6and7[[#This Row],[6at]],domainOf6and7[[#This Row],[6at]]-B65)</f>
        <v>4</v>
      </c>
      <c r="D66">
        <f>VLOOKUP(domainOf6and7[[#This Row],[7at]]-1,indexLeaf,4)</f>
        <v>1</v>
      </c>
    </row>
    <row r="67" spans="1:4" x14ac:dyDescent="0.25">
      <c r="A67">
        <v>31</v>
      </c>
      <c r="B67">
        <v>34</v>
      </c>
      <c r="C67">
        <f>IF(domainOf6and7[[#This Row],[6at]]&lt;B68,B68-domainOf6and7[[#This Row],[6at]],domainOf6and7[[#This Row],[6at]]-B66)</f>
        <v>4</v>
      </c>
      <c r="D67">
        <f>VLOOKUP(domainOf6and7[[#This Row],[7at]]-1,indexLeaf,4)</f>
        <v>1</v>
      </c>
    </row>
    <row r="68" spans="1:4" x14ac:dyDescent="0.25">
      <c r="A68">
        <v>33</v>
      </c>
      <c r="B68">
        <v>32</v>
      </c>
      <c r="C68">
        <f>IF(domainOf6and7[[#This Row],[6at]]&lt;B69,B69-domainOf6and7[[#This Row],[6at]],domainOf6and7[[#This Row],[6at]]-B67)</f>
        <v>2</v>
      </c>
      <c r="D68">
        <f>VLOOKUP(domainOf6and7[[#This Row],[7at]]-1,indexLeaf,4)</f>
        <v>5</v>
      </c>
    </row>
    <row r="69" spans="1:4" x14ac:dyDescent="0.25">
      <c r="A69">
        <v>35</v>
      </c>
      <c r="B69">
        <v>34</v>
      </c>
      <c r="C69">
        <f>IF(domainOf6and7[[#This Row],[6at]]&lt;B70,B70-domainOf6and7[[#This Row],[6at]],domainOf6and7[[#This Row],[6at]]-B68)</f>
        <v>2</v>
      </c>
      <c r="D69">
        <f>VLOOKUP(domainOf6and7[[#This Row],[7at]]-1,indexLeaf,4)</f>
        <v>1</v>
      </c>
    </row>
    <row r="70" spans="1:4" x14ac:dyDescent="0.25">
      <c r="A70">
        <v>37</v>
      </c>
      <c r="B70">
        <v>36</v>
      </c>
      <c r="C70">
        <f>IF(domainOf6and7[[#This Row],[6at]]&lt;B71,B71-domainOf6and7[[#This Row],[6at]],domainOf6and7[[#This Row],[6at]]-B69)</f>
        <v>2</v>
      </c>
      <c r="D70">
        <f>VLOOKUP(domainOf6and7[[#This Row],[7at]]-1,indexLeaf,4)</f>
        <v>2</v>
      </c>
    </row>
    <row r="71" spans="1:4" x14ac:dyDescent="0.25">
      <c r="A71">
        <v>39</v>
      </c>
      <c r="B71">
        <v>38</v>
      </c>
      <c r="C71">
        <f>IF(domainOf6and7[[#This Row],[6at]]&lt;B72,B72-domainOf6and7[[#This Row],[6at]],domainOf6and7[[#This Row],[6at]]-B70)</f>
        <v>2</v>
      </c>
      <c r="D71">
        <f>VLOOKUP(domainOf6and7[[#This Row],[7at]]-1,indexLeaf,4)</f>
        <v>1</v>
      </c>
    </row>
    <row r="72" spans="1:4" x14ac:dyDescent="0.25">
      <c r="A72">
        <v>41</v>
      </c>
      <c r="B72">
        <v>40</v>
      </c>
      <c r="C72">
        <f>IF(domainOf6and7[[#This Row],[6at]]&lt;B73,B73-domainOf6and7[[#This Row],[6at]],domainOf6and7[[#This Row],[6at]]-B71)</f>
        <v>2</v>
      </c>
      <c r="D72">
        <f>VLOOKUP(domainOf6and7[[#This Row],[7at]]-1,indexLeaf,4)</f>
        <v>3</v>
      </c>
    </row>
    <row r="73" spans="1:4" x14ac:dyDescent="0.25">
      <c r="A73">
        <v>43</v>
      </c>
      <c r="B73">
        <v>42</v>
      </c>
      <c r="C73">
        <f>IF(domainOf6and7[[#This Row],[6at]]&lt;B74,B74-domainOf6and7[[#This Row],[6at]],domainOf6and7[[#This Row],[6at]]-B72)</f>
        <v>2</v>
      </c>
      <c r="D73">
        <f>VLOOKUP(domainOf6and7[[#This Row],[7at]]-1,indexLeaf,4)</f>
        <v>1</v>
      </c>
    </row>
    <row r="74" spans="1:4" x14ac:dyDescent="0.25">
      <c r="A74">
        <v>45</v>
      </c>
      <c r="B74">
        <v>44</v>
      </c>
      <c r="C74">
        <f>IF(domainOf6and7[[#This Row],[6at]]&lt;B75,B75-domainOf6and7[[#This Row],[6at]],domainOf6and7[[#This Row],[6at]]-B73)</f>
        <v>2</v>
      </c>
      <c r="D74">
        <f>VLOOKUP(domainOf6and7[[#This Row],[7at]]-1,indexLeaf,4)</f>
        <v>2</v>
      </c>
    </row>
    <row r="75" spans="1:4" x14ac:dyDescent="0.25">
      <c r="A75">
        <v>47</v>
      </c>
      <c r="B75">
        <v>46</v>
      </c>
      <c r="C75">
        <f>IF(domainOf6and7[[#This Row],[6at]]&lt;B76,B76-domainOf6and7[[#This Row],[6at]],domainOf6and7[[#This Row],[6at]]-B74)</f>
        <v>2</v>
      </c>
      <c r="D75">
        <f>VLOOKUP(domainOf6and7[[#This Row],[7at]]-1,indexLeaf,4)</f>
        <v>1</v>
      </c>
    </row>
  </sheetData>
  <conditionalFormatting sqref="B2:B75">
    <cfRule type="cellIs" dxfId="27" priority="45" operator="lessThan">
      <formula>A2</formula>
    </cfRule>
  </conditionalFormatting>
  <conditionalFormatting sqref="D2:D75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FCF9C-0E96-4660-BEA4-E000698F9385}">
  <dimension ref="A1:P213"/>
  <sheetViews>
    <sheetView workbookViewId="0">
      <selection activeCell="R16" sqref="R16"/>
    </sheetView>
  </sheetViews>
  <sheetFormatPr defaultRowHeight="15.75" x14ac:dyDescent="0.25"/>
  <cols>
    <col min="1" max="1" width="5.625" bestFit="1" customWidth="1"/>
    <col min="2" max="3" width="5.625" hidden="1" customWidth="1"/>
    <col min="4" max="4" width="6.875" hidden="1" customWidth="1"/>
    <col min="5" max="5" width="6.625" bestFit="1" customWidth="1"/>
    <col min="6" max="7" width="6.625" hidden="1" customWidth="1"/>
    <col min="8" max="8" width="6.625" bestFit="1" customWidth="1"/>
    <col min="9" max="9" width="0" hidden="1" customWidth="1"/>
    <col min="10" max="11" width="6.625" hidden="1" customWidth="1"/>
    <col min="12" max="12" width="6.625" bestFit="1" customWidth="1"/>
    <col min="14" max="15" width="6.625" hidden="1" customWidth="1"/>
    <col min="17" max="18" width="6.625" customWidth="1"/>
  </cols>
  <sheetData>
    <row r="1" spans="1:16" x14ac:dyDescent="0.25">
      <c r="A1" t="s">
        <v>148</v>
      </c>
      <c r="B1" t="s">
        <v>248</v>
      </c>
      <c r="C1" t="s">
        <v>243</v>
      </c>
      <c r="D1" t="s">
        <v>244</v>
      </c>
      <c r="E1" t="s">
        <v>176</v>
      </c>
      <c r="F1" t="s">
        <v>245</v>
      </c>
      <c r="G1" t="s">
        <v>246</v>
      </c>
      <c r="H1" t="s">
        <v>192</v>
      </c>
      <c r="I1" t="s">
        <v>240</v>
      </c>
      <c r="J1" t="s">
        <v>242</v>
      </c>
      <c r="K1" t="s">
        <v>247</v>
      </c>
      <c r="L1" t="s">
        <v>160</v>
      </c>
      <c r="M1" t="s">
        <v>239</v>
      </c>
      <c r="N1" t="s">
        <v>241</v>
      </c>
      <c r="O1" t="s">
        <v>249</v>
      </c>
      <c r="P1" t="s">
        <v>238</v>
      </c>
    </row>
    <row r="2" spans="1:16" x14ac:dyDescent="0.25">
      <c r="A2">
        <v>15</v>
      </c>
      <c r="B2">
        <f>(64-d8_24_40_56[[#This Row],[8at]] + 1)/2+1</f>
        <v>26</v>
      </c>
      <c r="C2">
        <f>VLOOKUP(d8_24_40_56[[#This Row],[8at]],indexLeaf,3)</f>
        <v>4</v>
      </c>
      <c r="D2" t="str">
        <f>DEC2BIN(d8_24_40_56[[#This Row],[8at]],6)</f>
        <v>001111</v>
      </c>
      <c r="E2">
        <v>16</v>
      </c>
      <c r="F2" t="str">
        <f>DEC2BIN(d8_24_40_56[[#This Row],[40at]],6)</f>
        <v>010000</v>
      </c>
      <c r="G2">
        <f>VLOOKUP(d8_24_40_56[[#This Row],[40at]],indexLeaf,4)</f>
        <v>4</v>
      </c>
      <c r="H2">
        <v>17</v>
      </c>
      <c r="I2">
        <f>64-2-d8_24_40_56[[#This Row],[8at]]</f>
        <v>47</v>
      </c>
      <c r="J2">
        <f>64-d8_24_40_56[[#This Row],[8at]] -3</f>
        <v>46</v>
      </c>
      <c r="K2">
        <f>64-d8_24_40_56[[#This Row],[56at]]</f>
        <v>47</v>
      </c>
      <c r="L2">
        <v>18</v>
      </c>
      <c r="M2">
        <f>d8_24_40_56[[#This Row],[56at]]-d8_24_40_56[[#This Row],[8at]]</f>
        <v>2</v>
      </c>
      <c r="N2">
        <f>VLOOKUP(d8_24_40_56[[#This Row],[8at]],indexLeaf,5)</f>
        <v>1</v>
      </c>
      <c r="O2" t="e">
        <f>M1-d8_24_40_56[[#This Row],[56less8]]</f>
        <v>#VALUE!</v>
      </c>
      <c r="P2" t="b">
        <f>d8_24_40_56[[#This Row],[24at]]-d8_24_40_56[[#This Row],[56at]]=1</f>
        <v>1</v>
      </c>
    </row>
    <row r="3" spans="1:16" x14ac:dyDescent="0.25">
      <c r="A3">
        <v>15</v>
      </c>
      <c r="B3">
        <f>(64-d8_24_40_56[[#This Row],[8at]] + 1)/2+1</f>
        <v>26</v>
      </c>
      <c r="C3">
        <f>VLOOKUP(d8_24_40_56[[#This Row],[8at]],indexLeaf,3)</f>
        <v>4</v>
      </c>
      <c r="D3" t="str">
        <f>DEC2BIN(d8_24_40_56[[#This Row],[8at]],6)</f>
        <v>001111</v>
      </c>
      <c r="E3">
        <v>16</v>
      </c>
      <c r="F3" t="str">
        <f>DEC2BIN(d8_24_40_56[[#This Row],[40at]],6)</f>
        <v>010000</v>
      </c>
      <c r="G3">
        <f>VLOOKUP(d8_24_40_56[[#This Row],[40at]],indexLeaf,4)</f>
        <v>4</v>
      </c>
      <c r="H3">
        <v>19</v>
      </c>
      <c r="I3">
        <f>64-2-d8_24_40_56[[#This Row],[8at]]</f>
        <v>47</v>
      </c>
      <c r="J3">
        <f>64-d8_24_40_56[[#This Row],[8at]] -3</f>
        <v>46</v>
      </c>
      <c r="K3">
        <f>64-d8_24_40_56[[#This Row],[56at]]</f>
        <v>45</v>
      </c>
      <c r="L3">
        <v>20</v>
      </c>
      <c r="M3">
        <f>d8_24_40_56[[#This Row],[56at]]-d8_24_40_56[[#This Row],[8at]]</f>
        <v>4</v>
      </c>
      <c r="N3">
        <f>VLOOKUP(d8_24_40_56[[#This Row],[8at]],indexLeaf,5)</f>
        <v>1</v>
      </c>
      <c r="O3">
        <f>M2-d8_24_40_56[[#This Row],[56less8]]</f>
        <v>-2</v>
      </c>
      <c r="P3" t="b">
        <f>d8_24_40_56[[#This Row],[24at]]-d8_24_40_56[[#This Row],[56at]]=1</f>
        <v>1</v>
      </c>
    </row>
    <row r="4" spans="1:16" x14ac:dyDescent="0.25">
      <c r="A4">
        <v>15</v>
      </c>
      <c r="B4">
        <f>(64-d8_24_40_56[[#This Row],[8at]] + 1)/2+1</f>
        <v>26</v>
      </c>
      <c r="C4">
        <f>VLOOKUP(d8_24_40_56[[#This Row],[8at]],indexLeaf,3)</f>
        <v>4</v>
      </c>
      <c r="D4" t="str">
        <f>DEC2BIN(d8_24_40_56[[#This Row],[8at]],6)</f>
        <v>001111</v>
      </c>
      <c r="E4">
        <v>16</v>
      </c>
      <c r="F4" t="str">
        <f>DEC2BIN(d8_24_40_56[[#This Row],[40at]],6)</f>
        <v>010000</v>
      </c>
      <c r="G4">
        <f>VLOOKUP(d8_24_40_56[[#This Row],[40at]],indexLeaf,4)</f>
        <v>4</v>
      </c>
      <c r="H4">
        <v>21</v>
      </c>
      <c r="I4">
        <f>64-2-d8_24_40_56[[#This Row],[8at]]</f>
        <v>47</v>
      </c>
      <c r="J4">
        <f>64-d8_24_40_56[[#This Row],[8at]] -3</f>
        <v>46</v>
      </c>
      <c r="K4">
        <f>64-d8_24_40_56[[#This Row],[56at]]</f>
        <v>43</v>
      </c>
      <c r="L4">
        <v>22</v>
      </c>
      <c r="M4">
        <f>d8_24_40_56[[#This Row],[56at]]-d8_24_40_56[[#This Row],[8at]]</f>
        <v>6</v>
      </c>
      <c r="N4">
        <f>VLOOKUP(d8_24_40_56[[#This Row],[8at]],indexLeaf,5)</f>
        <v>1</v>
      </c>
      <c r="O4">
        <f>M3-d8_24_40_56[[#This Row],[56less8]]</f>
        <v>-2</v>
      </c>
      <c r="P4" t="b">
        <f>d8_24_40_56[[#This Row],[24at]]-d8_24_40_56[[#This Row],[56at]]=1</f>
        <v>1</v>
      </c>
    </row>
    <row r="5" spans="1:16" x14ac:dyDescent="0.25">
      <c r="A5">
        <v>15</v>
      </c>
      <c r="B5">
        <f>(64-d8_24_40_56[[#This Row],[8at]] + 1)/2+1</f>
        <v>26</v>
      </c>
      <c r="C5">
        <f>VLOOKUP(d8_24_40_56[[#This Row],[8at]],indexLeaf,3)</f>
        <v>4</v>
      </c>
      <c r="D5" t="str">
        <f>DEC2BIN(d8_24_40_56[[#This Row],[8at]],6)</f>
        <v>001111</v>
      </c>
      <c r="E5">
        <v>16</v>
      </c>
      <c r="F5" t="str">
        <f>DEC2BIN(d8_24_40_56[[#This Row],[40at]],6)</f>
        <v>010000</v>
      </c>
      <c r="G5">
        <f>VLOOKUP(d8_24_40_56[[#This Row],[40at]],indexLeaf,4)</f>
        <v>4</v>
      </c>
      <c r="H5">
        <v>23</v>
      </c>
      <c r="I5">
        <f>64-2-d8_24_40_56[[#This Row],[8at]]</f>
        <v>47</v>
      </c>
      <c r="J5">
        <f>64-d8_24_40_56[[#This Row],[8at]] -3</f>
        <v>46</v>
      </c>
      <c r="K5">
        <f>64-d8_24_40_56[[#This Row],[56at]]</f>
        <v>41</v>
      </c>
      <c r="L5">
        <v>24</v>
      </c>
      <c r="M5">
        <f>d8_24_40_56[[#This Row],[56at]]-d8_24_40_56[[#This Row],[8at]]</f>
        <v>8</v>
      </c>
      <c r="N5">
        <f>VLOOKUP(d8_24_40_56[[#This Row],[8at]],indexLeaf,5)</f>
        <v>1</v>
      </c>
      <c r="O5">
        <f>M4-d8_24_40_56[[#This Row],[56less8]]</f>
        <v>-2</v>
      </c>
      <c r="P5" t="b">
        <f>d8_24_40_56[[#This Row],[24at]]-d8_24_40_56[[#This Row],[56at]]=1</f>
        <v>1</v>
      </c>
    </row>
    <row r="6" spans="1:16" x14ac:dyDescent="0.25">
      <c r="A6">
        <v>15</v>
      </c>
      <c r="B6">
        <f>(64-d8_24_40_56[[#This Row],[8at]] + 1)/2+1</f>
        <v>26</v>
      </c>
      <c r="C6">
        <f>VLOOKUP(d8_24_40_56[[#This Row],[8at]],indexLeaf,3)</f>
        <v>4</v>
      </c>
      <c r="D6" t="str">
        <f>DEC2BIN(d8_24_40_56[[#This Row],[8at]],6)</f>
        <v>001111</v>
      </c>
      <c r="E6">
        <v>16</v>
      </c>
      <c r="F6" t="str">
        <f>DEC2BIN(d8_24_40_56[[#This Row],[40at]],6)</f>
        <v>010000</v>
      </c>
      <c r="G6">
        <f>VLOOKUP(d8_24_40_56[[#This Row],[40at]],indexLeaf,4)</f>
        <v>4</v>
      </c>
      <c r="H6">
        <v>25</v>
      </c>
      <c r="I6">
        <f>64-2-d8_24_40_56[[#This Row],[8at]]</f>
        <v>47</v>
      </c>
      <c r="J6">
        <f>64-d8_24_40_56[[#This Row],[8at]] -3</f>
        <v>46</v>
      </c>
      <c r="K6">
        <f>64-d8_24_40_56[[#This Row],[56at]]</f>
        <v>39</v>
      </c>
      <c r="L6">
        <v>26</v>
      </c>
      <c r="M6">
        <f>d8_24_40_56[[#This Row],[56at]]-d8_24_40_56[[#This Row],[8at]]</f>
        <v>10</v>
      </c>
      <c r="N6">
        <f>VLOOKUP(d8_24_40_56[[#This Row],[8at]],indexLeaf,5)</f>
        <v>1</v>
      </c>
      <c r="O6">
        <f>M5-d8_24_40_56[[#This Row],[56less8]]</f>
        <v>-2</v>
      </c>
      <c r="P6" t="b">
        <f>d8_24_40_56[[#This Row],[24at]]-d8_24_40_56[[#This Row],[56at]]=1</f>
        <v>1</v>
      </c>
    </row>
    <row r="7" spans="1:16" x14ac:dyDescent="0.25">
      <c r="A7">
        <v>15</v>
      </c>
      <c r="B7">
        <f>(64-d8_24_40_56[[#This Row],[8at]] + 1)/2+1</f>
        <v>26</v>
      </c>
      <c r="C7">
        <f>VLOOKUP(d8_24_40_56[[#This Row],[8at]],indexLeaf,3)</f>
        <v>4</v>
      </c>
      <c r="D7" t="str">
        <f>DEC2BIN(d8_24_40_56[[#This Row],[8at]],6)</f>
        <v>001111</v>
      </c>
      <c r="E7">
        <v>16</v>
      </c>
      <c r="F7" t="str">
        <f>DEC2BIN(d8_24_40_56[[#This Row],[40at]],6)</f>
        <v>010000</v>
      </c>
      <c r="G7">
        <f>VLOOKUP(d8_24_40_56[[#This Row],[40at]],indexLeaf,4)</f>
        <v>4</v>
      </c>
      <c r="H7">
        <v>27</v>
      </c>
      <c r="I7">
        <f>64-2-d8_24_40_56[[#This Row],[8at]]</f>
        <v>47</v>
      </c>
      <c r="J7">
        <f>64-d8_24_40_56[[#This Row],[8at]] -3</f>
        <v>46</v>
      </c>
      <c r="K7">
        <f>64-d8_24_40_56[[#This Row],[56at]]</f>
        <v>37</v>
      </c>
      <c r="L7">
        <v>28</v>
      </c>
      <c r="M7">
        <f>d8_24_40_56[[#This Row],[56at]]-d8_24_40_56[[#This Row],[8at]]</f>
        <v>12</v>
      </c>
      <c r="N7">
        <f>VLOOKUP(d8_24_40_56[[#This Row],[8at]],indexLeaf,5)</f>
        <v>1</v>
      </c>
      <c r="O7">
        <f>M6-d8_24_40_56[[#This Row],[56less8]]</f>
        <v>-2</v>
      </c>
      <c r="P7" t="b">
        <f>d8_24_40_56[[#This Row],[24at]]-d8_24_40_56[[#This Row],[56at]]=1</f>
        <v>1</v>
      </c>
    </row>
    <row r="8" spans="1:16" x14ac:dyDescent="0.25">
      <c r="A8">
        <v>15</v>
      </c>
      <c r="B8">
        <f>(64-d8_24_40_56[[#This Row],[8at]] + 1)/2+1</f>
        <v>26</v>
      </c>
      <c r="C8">
        <f>VLOOKUP(d8_24_40_56[[#This Row],[8at]],indexLeaf,3)</f>
        <v>4</v>
      </c>
      <c r="D8" t="str">
        <f>DEC2BIN(d8_24_40_56[[#This Row],[8at]],6)</f>
        <v>001111</v>
      </c>
      <c r="E8">
        <v>16</v>
      </c>
      <c r="F8" t="str">
        <f>DEC2BIN(d8_24_40_56[[#This Row],[40at]],6)</f>
        <v>010000</v>
      </c>
      <c r="G8">
        <f>VLOOKUP(d8_24_40_56[[#This Row],[40at]],indexLeaf,4)</f>
        <v>4</v>
      </c>
      <c r="H8">
        <v>29</v>
      </c>
      <c r="I8">
        <f>64-2-d8_24_40_56[[#This Row],[8at]]</f>
        <v>47</v>
      </c>
      <c r="J8">
        <f>64-d8_24_40_56[[#This Row],[8at]] -3</f>
        <v>46</v>
      </c>
      <c r="K8">
        <f>64-d8_24_40_56[[#This Row],[56at]]</f>
        <v>35</v>
      </c>
      <c r="L8">
        <v>30</v>
      </c>
      <c r="M8">
        <f>d8_24_40_56[[#This Row],[56at]]-d8_24_40_56[[#This Row],[8at]]</f>
        <v>14</v>
      </c>
      <c r="N8">
        <f>VLOOKUP(d8_24_40_56[[#This Row],[8at]],indexLeaf,5)</f>
        <v>1</v>
      </c>
      <c r="O8">
        <f>M7-d8_24_40_56[[#This Row],[56less8]]</f>
        <v>-2</v>
      </c>
      <c r="P8" t="b">
        <f>d8_24_40_56[[#This Row],[24at]]-d8_24_40_56[[#This Row],[56at]]=1</f>
        <v>1</v>
      </c>
    </row>
    <row r="9" spans="1:16" x14ac:dyDescent="0.25">
      <c r="A9">
        <v>15</v>
      </c>
      <c r="B9">
        <f>(64-d8_24_40_56[[#This Row],[8at]] + 1)/2+1</f>
        <v>26</v>
      </c>
      <c r="C9">
        <f>VLOOKUP(d8_24_40_56[[#This Row],[8at]],indexLeaf,3)</f>
        <v>4</v>
      </c>
      <c r="D9" t="str">
        <f>DEC2BIN(d8_24_40_56[[#This Row],[8at]],6)</f>
        <v>001111</v>
      </c>
      <c r="E9">
        <v>16</v>
      </c>
      <c r="F9" t="str">
        <f>DEC2BIN(d8_24_40_56[[#This Row],[40at]],6)</f>
        <v>010000</v>
      </c>
      <c r="G9">
        <f>VLOOKUP(d8_24_40_56[[#This Row],[40at]],indexLeaf,4)</f>
        <v>4</v>
      </c>
      <c r="H9">
        <v>31</v>
      </c>
      <c r="I9">
        <f>64-2-d8_24_40_56[[#This Row],[8at]]</f>
        <v>47</v>
      </c>
      <c r="J9">
        <f>64-d8_24_40_56[[#This Row],[8at]] -3</f>
        <v>46</v>
      </c>
      <c r="K9">
        <f>64-d8_24_40_56[[#This Row],[56at]]</f>
        <v>33</v>
      </c>
      <c r="L9">
        <v>32</v>
      </c>
      <c r="M9">
        <f>d8_24_40_56[[#This Row],[56at]]-d8_24_40_56[[#This Row],[8at]]</f>
        <v>16</v>
      </c>
      <c r="N9">
        <f>VLOOKUP(d8_24_40_56[[#This Row],[8at]],indexLeaf,5)</f>
        <v>1</v>
      </c>
      <c r="O9">
        <f>M8-d8_24_40_56[[#This Row],[56less8]]</f>
        <v>-2</v>
      </c>
      <c r="P9" t="b">
        <f>d8_24_40_56[[#This Row],[24at]]-d8_24_40_56[[#This Row],[56at]]=1</f>
        <v>1</v>
      </c>
    </row>
    <row r="10" spans="1:16" x14ac:dyDescent="0.25">
      <c r="A10">
        <v>15</v>
      </c>
      <c r="B10">
        <f>(64-d8_24_40_56[[#This Row],[8at]] + 1)/2+1</f>
        <v>26</v>
      </c>
      <c r="C10">
        <f>VLOOKUP(d8_24_40_56[[#This Row],[8at]],indexLeaf,3)</f>
        <v>4</v>
      </c>
      <c r="D10" t="str">
        <f>DEC2BIN(d8_24_40_56[[#This Row],[8at]],6)</f>
        <v>001111</v>
      </c>
      <c r="E10">
        <v>16</v>
      </c>
      <c r="F10" t="str">
        <f>DEC2BIN(d8_24_40_56[[#This Row],[40at]],6)</f>
        <v>010000</v>
      </c>
      <c r="G10">
        <f>VLOOKUP(d8_24_40_56[[#This Row],[40at]],indexLeaf,4)</f>
        <v>4</v>
      </c>
      <c r="H10">
        <v>33</v>
      </c>
      <c r="I10">
        <f>64-2-d8_24_40_56[[#This Row],[8at]]</f>
        <v>47</v>
      </c>
      <c r="J10">
        <f>64-d8_24_40_56[[#This Row],[8at]] -3</f>
        <v>46</v>
      </c>
      <c r="K10">
        <f>64-d8_24_40_56[[#This Row],[56at]]</f>
        <v>31</v>
      </c>
      <c r="L10">
        <v>34</v>
      </c>
      <c r="M10">
        <f>d8_24_40_56[[#This Row],[56at]]-d8_24_40_56[[#This Row],[8at]]</f>
        <v>18</v>
      </c>
      <c r="N10">
        <f>VLOOKUP(d8_24_40_56[[#This Row],[8at]],indexLeaf,5)</f>
        <v>1</v>
      </c>
      <c r="O10">
        <f>M9-d8_24_40_56[[#This Row],[56less8]]</f>
        <v>-2</v>
      </c>
      <c r="P10" t="b">
        <f>d8_24_40_56[[#This Row],[24at]]-d8_24_40_56[[#This Row],[56at]]=1</f>
        <v>1</v>
      </c>
    </row>
    <row r="11" spans="1:16" x14ac:dyDescent="0.25">
      <c r="A11">
        <v>15</v>
      </c>
      <c r="B11">
        <f>(64-d8_24_40_56[[#This Row],[8at]] + 1)/2+1</f>
        <v>26</v>
      </c>
      <c r="C11">
        <f>VLOOKUP(d8_24_40_56[[#This Row],[8at]],indexLeaf,3)</f>
        <v>4</v>
      </c>
      <c r="D11" t="str">
        <f>DEC2BIN(d8_24_40_56[[#This Row],[8at]],6)</f>
        <v>001111</v>
      </c>
      <c r="E11">
        <v>16</v>
      </c>
      <c r="F11" t="str">
        <f>DEC2BIN(d8_24_40_56[[#This Row],[40at]],6)</f>
        <v>010000</v>
      </c>
      <c r="G11">
        <f>VLOOKUP(d8_24_40_56[[#This Row],[40at]],indexLeaf,4)</f>
        <v>4</v>
      </c>
      <c r="H11">
        <v>35</v>
      </c>
      <c r="I11">
        <f>64-2-d8_24_40_56[[#This Row],[8at]]</f>
        <v>47</v>
      </c>
      <c r="J11">
        <f>64-d8_24_40_56[[#This Row],[8at]] -3</f>
        <v>46</v>
      </c>
      <c r="K11">
        <f>64-d8_24_40_56[[#This Row],[56at]]</f>
        <v>29</v>
      </c>
      <c r="L11">
        <v>36</v>
      </c>
      <c r="M11">
        <f>d8_24_40_56[[#This Row],[56at]]-d8_24_40_56[[#This Row],[8at]]</f>
        <v>20</v>
      </c>
      <c r="N11">
        <f>VLOOKUP(d8_24_40_56[[#This Row],[8at]],indexLeaf,5)</f>
        <v>1</v>
      </c>
      <c r="O11">
        <f>M10-d8_24_40_56[[#This Row],[56less8]]</f>
        <v>-2</v>
      </c>
      <c r="P11" t="b">
        <f>d8_24_40_56[[#This Row],[24at]]-d8_24_40_56[[#This Row],[56at]]=1</f>
        <v>1</v>
      </c>
    </row>
    <row r="12" spans="1:16" x14ac:dyDescent="0.25">
      <c r="A12">
        <v>15</v>
      </c>
      <c r="B12">
        <f>(64-d8_24_40_56[[#This Row],[8at]] + 1)/2+1</f>
        <v>26</v>
      </c>
      <c r="C12">
        <f>VLOOKUP(d8_24_40_56[[#This Row],[8at]],indexLeaf,3)</f>
        <v>4</v>
      </c>
      <c r="D12" t="str">
        <f>DEC2BIN(d8_24_40_56[[#This Row],[8at]],6)</f>
        <v>001111</v>
      </c>
      <c r="E12">
        <v>16</v>
      </c>
      <c r="F12" t="str">
        <f>DEC2BIN(d8_24_40_56[[#This Row],[40at]],6)</f>
        <v>010000</v>
      </c>
      <c r="G12">
        <f>VLOOKUP(d8_24_40_56[[#This Row],[40at]],indexLeaf,4)</f>
        <v>4</v>
      </c>
      <c r="H12">
        <v>37</v>
      </c>
      <c r="I12">
        <f>64-2-d8_24_40_56[[#This Row],[8at]]</f>
        <v>47</v>
      </c>
      <c r="J12">
        <f>64-d8_24_40_56[[#This Row],[8at]] -3</f>
        <v>46</v>
      </c>
      <c r="K12">
        <f>64-d8_24_40_56[[#This Row],[56at]]</f>
        <v>27</v>
      </c>
      <c r="L12">
        <v>38</v>
      </c>
      <c r="M12">
        <f>d8_24_40_56[[#This Row],[56at]]-d8_24_40_56[[#This Row],[8at]]</f>
        <v>22</v>
      </c>
      <c r="N12">
        <f>VLOOKUP(d8_24_40_56[[#This Row],[8at]],indexLeaf,5)</f>
        <v>1</v>
      </c>
      <c r="O12">
        <f>M11-d8_24_40_56[[#This Row],[56less8]]</f>
        <v>-2</v>
      </c>
      <c r="P12" t="b">
        <f>d8_24_40_56[[#This Row],[24at]]-d8_24_40_56[[#This Row],[56at]]=1</f>
        <v>1</v>
      </c>
    </row>
    <row r="13" spans="1:16" x14ac:dyDescent="0.25">
      <c r="A13">
        <v>15</v>
      </c>
      <c r="B13">
        <f>(64-d8_24_40_56[[#This Row],[8at]] + 1)/2+1</f>
        <v>26</v>
      </c>
      <c r="C13">
        <f>VLOOKUP(d8_24_40_56[[#This Row],[8at]],indexLeaf,3)</f>
        <v>4</v>
      </c>
      <c r="D13" t="str">
        <f>DEC2BIN(d8_24_40_56[[#This Row],[8at]],6)</f>
        <v>001111</v>
      </c>
      <c r="E13">
        <v>16</v>
      </c>
      <c r="F13" t="str">
        <f>DEC2BIN(d8_24_40_56[[#This Row],[40at]],6)</f>
        <v>010000</v>
      </c>
      <c r="G13">
        <f>VLOOKUP(d8_24_40_56[[#This Row],[40at]],indexLeaf,4)</f>
        <v>4</v>
      </c>
      <c r="H13">
        <v>39</v>
      </c>
      <c r="I13">
        <f>64-2-d8_24_40_56[[#This Row],[8at]]</f>
        <v>47</v>
      </c>
      <c r="J13">
        <f>64-d8_24_40_56[[#This Row],[8at]] -3</f>
        <v>46</v>
      </c>
      <c r="K13">
        <f>64-d8_24_40_56[[#This Row],[56at]]</f>
        <v>25</v>
      </c>
      <c r="L13">
        <v>40</v>
      </c>
      <c r="M13">
        <f>d8_24_40_56[[#This Row],[56at]]-d8_24_40_56[[#This Row],[8at]]</f>
        <v>24</v>
      </c>
      <c r="N13">
        <f>VLOOKUP(d8_24_40_56[[#This Row],[8at]],indexLeaf,5)</f>
        <v>1</v>
      </c>
      <c r="O13">
        <f>M12-d8_24_40_56[[#This Row],[56less8]]</f>
        <v>-2</v>
      </c>
      <c r="P13" t="b">
        <f>d8_24_40_56[[#This Row],[24at]]-d8_24_40_56[[#This Row],[56at]]=1</f>
        <v>1</v>
      </c>
    </row>
    <row r="14" spans="1:16" x14ac:dyDescent="0.25">
      <c r="A14">
        <v>15</v>
      </c>
      <c r="B14">
        <f>(64-d8_24_40_56[[#This Row],[8at]] + 1)/2+1</f>
        <v>26</v>
      </c>
      <c r="C14">
        <f>VLOOKUP(d8_24_40_56[[#This Row],[8at]],indexLeaf,3)</f>
        <v>4</v>
      </c>
      <c r="D14" t="str">
        <f>DEC2BIN(d8_24_40_56[[#This Row],[8at]],6)</f>
        <v>001111</v>
      </c>
      <c r="E14">
        <v>16</v>
      </c>
      <c r="F14" t="str">
        <f>DEC2BIN(d8_24_40_56[[#This Row],[40at]],6)</f>
        <v>010000</v>
      </c>
      <c r="G14">
        <f>VLOOKUP(d8_24_40_56[[#This Row],[40at]],indexLeaf,4)</f>
        <v>4</v>
      </c>
      <c r="H14">
        <v>41</v>
      </c>
      <c r="I14">
        <f>64-2-d8_24_40_56[[#This Row],[8at]]</f>
        <v>47</v>
      </c>
      <c r="J14">
        <f>64-d8_24_40_56[[#This Row],[8at]] -3</f>
        <v>46</v>
      </c>
      <c r="K14">
        <f>64-d8_24_40_56[[#This Row],[56at]]</f>
        <v>23</v>
      </c>
      <c r="L14">
        <v>42</v>
      </c>
      <c r="M14">
        <f>d8_24_40_56[[#This Row],[56at]]-d8_24_40_56[[#This Row],[8at]]</f>
        <v>26</v>
      </c>
      <c r="N14">
        <f>VLOOKUP(d8_24_40_56[[#This Row],[8at]],indexLeaf,5)</f>
        <v>1</v>
      </c>
      <c r="O14">
        <f>M13-d8_24_40_56[[#This Row],[56less8]]</f>
        <v>-2</v>
      </c>
      <c r="P14" t="b">
        <f>d8_24_40_56[[#This Row],[24at]]-d8_24_40_56[[#This Row],[56at]]=1</f>
        <v>1</v>
      </c>
    </row>
    <row r="15" spans="1:16" x14ac:dyDescent="0.25">
      <c r="A15">
        <v>15</v>
      </c>
      <c r="B15">
        <f>(64-d8_24_40_56[[#This Row],[8at]] + 1)/2+1</f>
        <v>26</v>
      </c>
      <c r="C15">
        <f>VLOOKUP(d8_24_40_56[[#This Row],[8at]],indexLeaf,3)</f>
        <v>4</v>
      </c>
      <c r="D15" t="str">
        <f>DEC2BIN(d8_24_40_56[[#This Row],[8at]],6)</f>
        <v>001111</v>
      </c>
      <c r="E15">
        <v>16</v>
      </c>
      <c r="F15" t="str">
        <f>DEC2BIN(d8_24_40_56[[#This Row],[40at]],6)</f>
        <v>010000</v>
      </c>
      <c r="G15">
        <f>VLOOKUP(d8_24_40_56[[#This Row],[40at]],indexLeaf,4)</f>
        <v>4</v>
      </c>
      <c r="H15">
        <v>43</v>
      </c>
      <c r="I15">
        <f>64-2-d8_24_40_56[[#This Row],[8at]]</f>
        <v>47</v>
      </c>
      <c r="J15">
        <f>64-d8_24_40_56[[#This Row],[8at]] -3</f>
        <v>46</v>
      </c>
      <c r="K15">
        <f>64-d8_24_40_56[[#This Row],[56at]]</f>
        <v>21</v>
      </c>
      <c r="L15">
        <v>44</v>
      </c>
      <c r="M15">
        <f>d8_24_40_56[[#This Row],[56at]]-d8_24_40_56[[#This Row],[8at]]</f>
        <v>28</v>
      </c>
      <c r="N15">
        <f>VLOOKUP(d8_24_40_56[[#This Row],[8at]],indexLeaf,5)</f>
        <v>1</v>
      </c>
      <c r="O15">
        <f>M14-d8_24_40_56[[#This Row],[56less8]]</f>
        <v>-2</v>
      </c>
      <c r="P15" t="b">
        <f>d8_24_40_56[[#This Row],[24at]]-d8_24_40_56[[#This Row],[56at]]=1</f>
        <v>1</v>
      </c>
    </row>
    <row r="16" spans="1:16" x14ac:dyDescent="0.25">
      <c r="A16">
        <v>15</v>
      </c>
      <c r="B16">
        <f>(64-d8_24_40_56[[#This Row],[8at]] + 1)/2+1</f>
        <v>26</v>
      </c>
      <c r="C16">
        <f>VLOOKUP(d8_24_40_56[[#This Row],[8at]],indexLeaf,3)</f>
        <v>4</v>
      </c>
      <c r="D16" t="str">
        <f>DEC2BIN(d8_24_40_56[[#This Row],[8at]],6)</f>
        <v>001111</v>
      </c>
      <c r="E16">
        <v>16</v>
      </c>
      <c r="F16" t="str">
        <f>DEC2BIN(d8_24_40_56[[#This Row],[40at]],6)</f>
        <v>010000</v>
      </c>
      <c r="G16">
        <f>VLOOKUP(d8_24_40_56[[#This Row],[40at]],indexLeaf,4)</f>
        <v>4</v>
      </c>
      <c r="H16" s="15">
        <v>45</v>
      </c>
      <c r="I16">
        <f>64-2-d8_24_40_56[[#This Row],[8at]]</f>
        <v>47</v>
      </c>
      <c r="J16">
        <f>64-d8_24_40_56[[#This Row],[8at]] -3</f>
        <v>46</v>
      </c>
      <c r="K16">
        <f>64-d8_24_40_56[[#This Row],[56at]]</f>
        <v>19</v>
      </c>
      <c r="L16">
        <v>46</v>
      </c>
      <c r="M16">
        <f>d8_24_40_56[[#This Row],[56at]]-d8_24_40_56[[#This Row],[8at]]</f>
        <v>30</v>
      </c>
      <c r="N16">
        <f>VLOOKUP(d8_24_40_56[[#This Row],[8at]],indexLeaf,5)</f>
        <v>1</v>
      </c>
      <c r="O16">
        <f>M15-d8_24_40_56[[#This Row],[56less8]]</f>
        <v>-2</v>
      </c>
      <c r="P16" t="b">
        <f>d8_24_40_56[[#This Row],[24at]]-d8_24_40_56[[#This Row],[56at]]=1</f>
        <v>1</v>
      </c>
    </row>
    <row r="17" spans="1:16" x14ac:dyDescent="0.25">
      <c r="A17">
        <v>17</v>
      </c>
      <c r="B17">
        <f>(64-d8_24_40_56[[#This Row],[8at]] + 1)/2+1</f>
        <v>25</v>
      </c>
      <c r="C17">
        <f>VLOOKUP(d8_24_40_56[[#This Row],[8at]],indexLeaf,3)</f>
        <v>2</v>
      </c>
      <c r="D17" t="str">
        <f>DEC2BIN(d8_24_40_56[[#This Row],[8at]],6)</f>
        <v>010001</v>
      </c>
      <c r="E17">
        <v>18</v>
      </c>
      <c r="F17" t="str">
        <f>DEC2BIN(d8_24_40_56[[#This Row],[40at]],6)</f>
        <v>010010</v>
      </c>
      <c r="G17">
        <f>VLOOKUP(d8_24_40_56[[#This Row],[40at]],indexLeaf,4)</f>
        <v>1</v>
      </c>
      <c r="H17">
        <v>19</v>
      </c>
      <c r="I17">
        <f>64-2-d8_24_40_56[[#This Row],[8at]]</f>
        <v>45</v>
      </c>
      <c r="J17">
        <f>64-d8_24_40_56[[#This Row],[8at]] -3</f>
        <v>44</v>
      </c>
      <c r="K17">
        <f>64-d8_24_40_56[[#This Row],[56at]]</f>
        <v>45</v>
      </c>
      <c r="L17">
        <v>20</v>
      </c>
      <c r="M17">
        <f>d8_24_40_56[[#This Row],[56at]]-d8_24_40_56[[#This Row],[8at]]</f>
        <v>2</v>
      </c>
      <c r="N17">
        <f>VLOOKUP(d8_24_40_56[[#This Row],[8at]],indexLeaf,5)</f>
        <v>2</v>
      </c>
      <c r="O17">
        <f>M16-d8_24_40_56[[#This Row],[56less8]]</f>
        <v>28</v>
      </c>
      <c r="P17" t="b">
        <f>d8_24_40_56[[#This Row],[24at]]-d8_24_40_56[[#This Row],[56at]]=1</f>
        <v>1</v>
      </c>
    </row>
    <row r="18" spans="1:16" x14ac:dyDescent="0.25">
      <c r="A18">
        <v>17</v>
      </c>
      <c r="B18">
        <f>(64-d8_24_40_56[[#This Row],[8at]] + 1)/2+1</f>
        <v>25</v>
      </c>
      <c r="C18">
        <f>VLOOKUP(d8_24_40_56[[#This Row],[8at]],indexLeaf,3)</f>
        <v>2</v>
      </c>
      <c r="D18" t="str">
        <f>DEC2BIN(d8_24_40_56[[#This Row],[8at]],6)</f>
        <v>010001</v>
      </c>
      <c r="E18">
        <v>18</v>
      </c>
      <c r="F18" t="str">
        <f>DEC2BIN(d8_24_40_56[[#This Row],[40at]],6)</f>
        <v>010010</v>
      </c>
      <c r="G18">
        <f>VLOOKUP(d8_24_40_56[[#This Row],[40at]],indexLeaf,4)</f>
        <v>1</v>
      </c>
      <c r="H18">
        <v>21</v>
      </c>
      <c r="I18">
        <f>64-2-d8_24_40_56[[#This Row],[8at]]</f>
        <v>45</v>
      </c>
      <c r="J18">
        <f>64-d8_24_40_56[[#This Row],[8at]] -3</f>
        <v>44</v>
      </c>
      <c r="K18">
        <f>64-d8_24_40_56[[#This Row],[56at]]</f>
        <v>43</v>
      </c>
      <c r="L18">
        <v>22</v>
      </c>
      <c r="M18">
        <f>d8_24_40_56[[#This Row],[56at]]-d8_24_40_56[[#This Row],[8at]]</f>
        <v>4</v>
      </c>
      <c r="N18">
        <f>VLOOKUP(d8_24_40_56[[#This Row],[8at]],indexLeaf,5)</f>
        <v>2</v>
      </c>
      <c r="O18">
        <f>M17-d8_24_40_56[[#This Row],[56less8]]</f>
        <v>-2</v>
      </c>
      <c r="P18" t="b">
        <f>d8_24_40_56[[#This Row],[24at]]-d8_24_40_56[[#This Row],[56at]]=1</f>
        <v>1</v>
      </c>
    </row>
    <row r="19" spans="1:16" x14ac:dyDescent="0.25">
      <c r="A19">
        <v>17</v>
      </c>
      <c r="B19">
        <f>(64-d8_24_40_56[[#This Row],[8at]] + 1)/2+1</f>
        <v>25</v>
      </c>
      <c r="C19">
        <f>VLOOKUP(d8_24_40_56[[#This Row],[8at]],indexLeaf,3)</f>
        <v>2</v>
      </c>
      <c r="D19" t="str">
        <f>DEC2BIN(d8_24_40_56[[#This Row],[8at]],6)</f>
        <v>010001</v>
      </c>
      <c r="E19">
        <v>18</v>
      </c>
      <c r="F19" t="str">
        <f>DEC2BIN(d8_24_40_56[[#This Row],[40at]],6)</f>
        <v>010010</v>
      </c>
      <c r="G19">
        <f>VLOOKUP(d8_24_40_56[[#This Row],[40at]],indexLeaf,4)</f>
        <v>1</v>
      </c>
      <c r="H19">
        <v>23</v>
      </c>
      <c r="I19">
        <f>64-2-d8_24_40_56[[#This Row],[8at]]</f>
        <v>45</v>
      </c>
      <c r="J19">
        <f>64-d8_24_40_56[[#This Row],[8at]] -3</f>
        <v>44</v>
      </c>
      <c r="K19">
        <f>64-d8_24_40_56[[#This Row],[56at]]</f>
        <v>41</v>
      </c>
      <c r="L19">
        <v>24</v>
      </c>
      <c r="M19">
        <f>d8_24_40_56[[#This Row],[56at]]-d8_24_40_56[[#This Row],[8at]]</f>
        <v>6</v>
      </c>
      <c r="N19">
        <f>VLOOKUP(d8_24_40_56[[#This Row],[8at]],indexLeaf,5)</f>
        <v>2</v>
      </c>
      <c r="O19">
        <f>M18-d8_24_40_56[[#This Row],[56less8]]</f>
        <v>-2</v>
      </c>
      <c r="P19" t="b">
        <f>d8_24_40_56[[#This Row],[24at]]-d8_24_40_56[[#This Row],[56at]]=1</f>
        <v>1</v>
      </c>
    </row>
    <row r="20" spans="1:16" x14ac:dyDescent="0.25">
      <c r="A20">
        <v>17</v>
      </c>
      <c r="B20">
        <f>(64-d8_24_40_56[[#This Row],[8at]] + 1)/2+1</f>
        <v>25</v>
      </c>
      <c r="C20">
        <f>VLOOKUP(d8_24_40_56[[#This Row],[8at]],indexLeaf,3)</f>
        <v>2</v>
      </c>
      <c r="D20" t="str">
        <f>DEC2BIN(d8_24_40_56[[#This Row],[8at]],6)</f>
        <v>010001</v>
      </c>
      <c r="E20">
        <v>18</v>
      </c>
      <c r="F20" t="str">
        <f>DEC2BIN(d8_24_40_56[[#This Row],[40at]],6)</f>
        <v>010010</v>
      </c>
      <c r="G20">
        <f>VLOOKUP(d8_24_40_56[[#This Row],[40at]],indexLeaf,4)</f>
        <v>1</v>
      </c>
      <c r="H20">
        <v>25</v>
      </c>
      <c r="I20">
        <f>64-2-d8_24_40_56[[#This Row],[8at]]</f>
        <v>45</v>
      </c>
      <c r="J20">
        <f>64-d8_24_40_56[[#This Row],[8at]] -3</f>
        <v>44</v>
      </c>
      <c r="K20">
        <f>64-d8_24_40_56[[#This Row],[56at]]</f>
        <v>39</v>
      </c>
      <c r="L20">
        <v>26</v>
      </c>
      <c r="M20">
        <f>d8_24_40_56[[#This Row],[56at]]-d8_24_40_56[[#This Row],[8at]]</f>
        <v>8</v>
      </c>
      <c r="N20">
        <f>VLOOKUP(d8_24_40_56[[#This Row],[8at]],indexLeaf,5)</f>
        <v>2</v>
      </c>
      <c r="O20">
        <f>M19-d8_24_40_56[[#This Row],[56less8]]</f>
        <v>-2</v>
      </c>
      <c r="P20" t="b">
        <f>d8_24_40_56[[#This Row],[24at]]-d8_24_40_56[[#This Row],[56at]]=1</f>
        <v>1</v>
      </c>
    </row>
    <row r="21" spans="1:16" x14ac:dyDescent="0.25">
      <c r="A21">
        <v>17</v>
      </c>
      <c r="B21">
        <f>(64-d8_24_40_56[[#This Row],[8at]] + 1)/2+1</f>
        <v>25</v>
      </c>
      <c r="C21">
        <f>VLOOKUP(d8_24_40_56[[#This Row],[8at]],indexLeaf,3)</f>
        <v>2</v>
      </c>
      <c r="D21" t="str">
        <f>DEC2BIN(d8_24_40_56[[#This Row],[8at]],6)</f>
        <v>010001</v>
      </c>
      <c r="E21">
        <v>18</v>
      </c>
      <c r="F21" t="str">
        <f>DEC2BIN(d8_24_40_56[[#This Row],[40at]],6)</f>
        <v>010010</v>
      </c>
      <c r="G21">
        <f>VLOOKUP(d8_24_40_56[[#This Row],[40at]],indexLeaf,4)</f>
        <v>1</v>
      </c>
      <c r="H21">
        <v>27</v>
      </c>
      <c r="I21">
        <f>64-2-d8_24_40_56[[#This Row],[8at]]</f>
        <v>45</v>
      </c>
      <c r="J21">
        <f>64-d8_24_40_56[[#This Row],[8at]] -3</f>
        <v>44</v>
      </c>
      <c r="K21">
        <f>64-d8_24_40_56[[#This Row],[56at]]</f>
        <v>37</v>
      </c>
      <c r="L21">
        <v>28</v>
      </c>
      <c r="M21">
        <f>d8_24_40_56[[#This Row],[56at]]-d8_24_40_56[[#This Row],[8at]]</f>
        <v>10</v>
      </c>
      <c r="N21">
        <f>VLOOKUP(d8_24_40_56[[#This Row],[8at]],indexLeaf,5)</f>
        <v>2</v>
      </c>
      <c r="O21">
        <f>M20-d8_24_40_56[[#This Row],[56less8]]</f>
        <v>-2</v>
      </c>
      <c r="P21" t="b">
        <f>d8_24_40_56[[#This Row],[24at]]-d8_24_40_56[[#This Row],[56at]]=1</f>
        <v>1</v>
      </c>
    </row>
    <row r="22" spans="1:16" x14ac:dyDescent="0.25">
      <c r="A22">
        <v>17</v>
      </c>
      <c r="B22">
        <f>(64-d8_24_40_56[[#This Row],[8at]] + 1)/2+1</f>
        <v>25</v>
      </c>
      <c r="C22">
        <f>VLOOKUP(d8_24_40_56[[#This Row],[8at]],indexLeaf,3)</f>
        <v>2</v>
      </c>
      <c r="D22" t="str">
        <f>DEC2BIN(d8_24_40_56[[#This Row],[8at]],6)</f>
        <v>010001</v>
      </c>
      <c r="E22">
        <v>18</v>
      </c>
      <c r="F22" t="str">
        <f>DEC2BIN(d8_24_40_56[[#This Row],[40at]],6)</f>
        <v>010010</v>
      </c>
      <c r="G22">
        <f>VLOOKUP(d8_24_40_56[[#This Row],[40at]],indexLeaf,4)</f>
        <v>1</v>
      </c>
      <c r="H22">
        <v>29</v>
      </c>
      <c r="I22">
        <f>64-2-d8_24_40_56[[#This Row],[8at]]</f>
        <v>45</v>
      </c>
      <c r="J22">
        <f>64-d8_24_40_56[[#This Row],[8at]] -3</f>
        <v>44</v>
      </c>
      <c r="K22">
        <f>64-d8_24_40_56[[#This Row],[56at]]</f>
        <v>35</v>
      </c>
      <c r="L22">
        <v>30</v>
      </c>
      <c r="M22">
        <f>d8_24_40_56[[#This Row],[56at]]-d8_24_40_56[[#This Row],[8at]]</f>
        <v>12</v>
      </c>
      <c r="N22">
        <f>VLOOKUP(d8_24_40_56[[#This Row],[8at]],indexLeaf,5)</f>
        <v>2</v>
      </c>
      <c r="O22">
        <f>M21-d8_24_40_56[[#This Row],[56less8]]</f>
        <v>-2</v>
      </c>
      <c r="P22" t="b">
        <f>d8_24_40_56[[#This Row],[24at]]-d8_24_40_56[[#This Row],[56at]]=1</f>
        <v>1</v>
      </c>
    </row>
    <row r="23" spans="1:16" x14ac:dyDescent="0.25">
      <c r="A23">
        <v>17</v>
      </c>
      <c r="B23">
        <f>(64-d8_24_40_56[[#This Row],[8at]] + 1)/2+1</f>
        <v>25</v>
      </c>
      <c r="C23">
        <f>VLOOKUP(d8_24_40_56[[#This Row],[8at]],indexLeaf,3)</f>
        <v>2</v>
      </c>
      <c r="D23" t="str">
        <f>DEC2BIN(d8_24_40_56[[#This Row],[8at]],6)</f>
        <v>010001</v>
      </c>
      <c r="E23">
        <v>18</v>
      </c>
      <c r="F23" t="str">
        <f>DEC2BIN(d8_24_40_56[[#This Row],[40at]],6)</f>
        <v>010010</v>
      </c>
      <c r="G23">
        <f>VLOOKUP(d8_24_40_56[[#This Row],[40at]],indexLeaf,4)</f>
        <v>1</v>
      </c>
      <c r="H23">
        <v>31</v>
      </c>
      <c r="I23">
        <f>64-2-d8_24_40_56[[#This Row],[8at]]</f>
        <v>45</v>
      </c>
      <c r="J23">
        <f>64-d8_24_40_56[[#This Row],[8at]] -3</f>
        <v>44</v>
      </c>
      <c r="K23">
        <f>64-d8_24_40_56[[#This Row],[56at]]</f>
        <v>33</v>
      </c>
      <c r="L23">
        <v>32</v>
      </c>
      <c r="M23">
        <f>d8_24_40_56[[#This Row],[56at]]-d8_24_40_56[[#This Row],[8at]]</f>
        <v>14</v>
      </c>
      <c r="N23">
        <f>VLOOKUP(d8_24_40_56[[#This Row],[8at]],indexLeaf,5)</f>
        <v>2</v>
      </c>
      <c r="O23">
        <f>M22-d8_24_40_56[[#This Row],[56less8]]</f>
        <v>-2</v>
      </c>
      <c r="P23" t="b">
        <f>d8_24_40_56[[#This Row],[24at]]-d8_24_40_56[[#This Row],[56at]]=1</f>
        <v>1</v>
      </c>
    </row>
    <row r="24" spans="1:16" x14ac:dyDescent="0.25">
      <c r="A24">
        <v>17</v>
      </c>
      <c r="B24">
        <f>(64-d8_24_40_56[[#This Row],[8at]] + 1)/2+1</f>
        <v>25</v>
      </c>
      <c r="C24">
        <f>VLOOKUP(d8_24_40_56[[#This Row],[8at]],indexLeaf,3)</f>
        <v>2</v>
      </c>
      <c r="D24" t="str">
        <f>DEC2BIN(d8_24_40_56[[#This Row],[8at]],6)</f>
        <v>010001</v>
      </c>
      <c r="E24">
        <v>18</v>
      </c>
      <c r="F24" t="str">
        <f>DEC2BIN(d8_24_40_56[[#This Row],[40at]],6)</f>
        <v>010010</v>
      </c>
      <c r="G24">
        <f>VLOOKUP(d8_24_40_56[[#This Row],[40at]],indexLeaf,4)</f>
        <v>1</v>
      </c>
      <c r="H24">
        <v>33</v>
      </c>
      <c r="I24">
        <f>64-2-d8_24_40_56[[#This Row],[8at]]</f>
        <v>45</v>
      </c>
      <c r="J24">
        <f>64-d8_24_40_56[[#This Row],[8at]] -3</f>
        <v>44</v>
      </c>
      <c r="K24">
        <f>64-d8_24_40_56[[#This Row],[56at]]</f>
        <v>31</v>
      </c>
      <c r="L24">
        <v>34</v>
      </c>
      <c r="M24">
        <f>d8_24_40_56[[#This Row],[56at]]-d8_24_40_56[[#This Row],[8at]]</f>
        <v>16</v>
      </c>
      <c r="N24">
        <f>VLOOKUP(d8_24_40_56[[#This Row],[8at]],indexLeaf,5)</f>
        <v>2</v>
      </c>
      <c r="O24">
        <f>M23-d8_24_40_56[[#This Row],[56less8]]</f>
        <v>-2</v>
      </c>
      <c r="P24" t="b">
        <f>d8_24_40_56[[#This Row],[24at]]-d8_24_40_56[[#This Row],[56at]]=1</f>
        <v>1</v>
      </c>
    </row>
    <row r="25" spans="1:16" x14ac:dyDescent="0.25">
      <c r="A25">
        <v>17</v>
      </c>
      <c r="B25">
        <f>(64-d8_24_40_56[[#This Row],[8at]] + 1)/2+1</f>
        <v>25</v>
      </c>
      <c r="C25">
        <f>VLOOKUP(d8_24_40_56[[#This Row],[8at]],indexLeaf,3)</f>
        <v>2</v>
      </c>
      <c r="D25" t="str">
        <f>DEC2BIN(d8_24_40_56[[#This Row],[8at]],6)</f>
        <v>010001</v>
      </c>
      <c r="E25">
        <v>18</v>
      </c>
      <c r="F25" t="str">
        <f>DEC2BIN(d8_24_40_56[[#This Row],[40at]],6)</f>
        <v>010010</v>
      </c>
      <c r="G25">
        <f>VLOOKUP(d8_24_40_56[[#This Row],[40at]],indexLeaf,4)</f>
        <v>1</v>
      </c>
      <c r="H25">
        <v>35</v>
      </c>
      <c r="I25">
        <f>64-2-d8_24_40_56[[#This Row],[8at]]</f>
        <v>45</v>
      </c>
      <c r="J25">
        <f>64-d8_24_40_56[[#This Row],[8at]] -3</f>
        <v>44</v>
      </c>
      <c r="K25">
        <f>64-d8_24_40_56[[#This Row],[56at]]</f>
        <v>29</v>
      </c>
      <c r="L25">
        <v>36</v>
      </c>
      <c r="M25">
        <f>d8_24_40_56[[#This Row],[56at]]-d8_24_40_56[[#This Row],[8at]]</f>
        <v>18</v>
      </c>
      <c r="N25">
        <f>VLOOKUP(d8_24_40_56[[#This Row],[8at]],indexLeaf,5)</f>
        <v>2</v>
      </c>
      <c r="O25">
        <f>M24-d8_24_40_56[[#This Row],[56less8]]</f>
        <v>-2</v>
      </c>
      <c r="P25" t="b">
        <f>d8_24_40_56[[#This Row],[24at]]-d8_24_40_56[[#This Row],[56at]]=1</f>
        <v>1</v>
      </c>
    </row>
    <row r="26" spans="1:16" x14ac:dyDescent="0.25">
      <c r="A26">
        <v>17</v>
      </c>
      <c r="B26">
        <f>(64-d8_24_40_56[[#This Row],[8at]] + 1)/2+1</f>
        <v>25</v>
      </c>
      <c r="C26">
        <f>VLOOKUP(d8_24_40_56[[#This Row],[8at]],indexLeaf,3)</f>
        <v>2</v>
      </c>
      <c r="D26" t="str">
        <f>DEC2BIN(d8_24_40_56[[#This Row],[8at]],6)</f>
        <v>010001</v>
      </c>
      <c r="E26">
        <v>18</v>
      </c>
      <c r="F26" t="str">
        <f>DEC2BIN(d8_24_40_56[[#This Row],[40at]],6)</f>
        <v>010010</v>
      </c>
      <c r="G26">
        <f>VLOOKUP(d8_24_40_56[[#This Row],[40at]],indexLeaf,4)</f>
        <v>1</v>
      </c>
      <c r="H26">
        <v>37</v>
      </c>
      <c r="I26">
        <f>64-2-d8_24_40_56[[#This Row],[8at]]</f>
        <v>45</v>
      </c>
      <c r="J26">
        <f>64-d8_24_40_56[[#This Row],[8at]] -3</f>
        <v>44</v>
      </c>
      <c r="K26">
        <f>64-d8_24_40_56[[#This Row],[56at]]</f>
        <v>27</v>
      </c>
      <c r="L26">
        <v>38</v>
      </c>
      <c r="M26">
        <f>d8_24_40_56[[#This Row],[56at]]-d8_24_40_56[[#This Row],[8at]]</f>
        <v>20</v>
      </c>
      <c r="N26">
        <f>VLOOKUP(d8_24_40_56[[#This Row],[8at]],indexLeaf,5)</f>
        <v>2</v>
      </c>
      <c r="O26">
        <f>M25-d8_24_40_56[[#This Row],[56less8]]</f>
        <v>-2</v>
      </c>
      <c r="P26" t="b">
        <f>d8_24_40_56[[#This Row],[24at]]-d8_24_40_56[[#This Row],[56at]]=1</f>
        <v>1</v>
      </c>
    </row>
    <row r="27" spans="1:16" x14ac:dyDescent="0.25">
      <c r="A27">
        <v>17</v>
      </c>
      <c r="B27">
        <f>(64-d8_24_40_56[[#This Row],[8at]] + 1)/2+1</f>
        <v>25</v>
      </c>
      <c r="C27">
        <f>VLOOKUP(d8_24_40_56[[#This Row],[8at]],indexLeaf,3)</f>
        <v>2</v>
      </c>
      <c r="D27" t="str">
        <f>DEC2BIN(d8_24_40_56[[#This Row],[8at]],6)</f>
        <v>010001</v>
      </c>
      <c r="E27">
        <v>18</v>
      </c>
      <c r="F27" t="str">
        <f>DEC2BIN(d8_24_40_56[[#This Row],[40at]],6)</f>
        <v>010010</v>
      </c>
      <c r="G27">
        <f>VLOOKUP(d8_24_40_56[[#This Row],[40at]],indexLeaf,4)</f>
        <v>1</v>
      </c>
      <c r="H27">
        <v>39</v>
      </c>
      <c r="I27">
        <f>64-2-d8_24_40_56[[#This Row],[8at]]</f>
        <v>45</v>
      </c>
      <c r="J27">
        <f>64-d8_24_40_56[[#This Row],[8at]] -3</f>
        <v>44</v>
      </c>
      <c r="K27">
        <f>64-d8_24_40_56[[#This Row],[56at]]</f>
        <v>25</v>
      </c>
      <c r="L27">
        <v>40</v>
      </c>
      <c r="M27">
        <f>d8_24_40_56[[#This Row],[56at]]-d8_24_40_56[[#This Row],[8at]]</f>
        <v>22</v>
      </c>
      <c r="N27">
        <f>VLOOKUP(d8_24_40_56[[#This Row],[8at]],indexLeaf,5)</f>
        <v>2</v>
      </c>
      <c r="O27">
        <f>M26-d8_24_40_56[[#This Row],[56less8]]</f>
        <v>-2</v>
      </c>
      <c r="P27" t="b">
        <f>d8_24_40_56[[#This Row],[24at]]-d8_24_40_56[[#This Row],[56at]]=1</f>
        <v>1</v>
      </c>
    </row>
    <row r="28" spans="1:16" x14ac:dyDescent="0.25">
      <c r="A28">
        <v>17</v>
      </c>
      <c r="B28">
        <f>(64-d8_24_40_56[[#This Row],[8at]] + 1)/2+1</f>
        <v>25</v>
      </c>
      <c r="C28">
        <f>VLOOKUP(d8_24_40_56[[#This Row],[8at]],indexLeaf,3)</f>
        <v>2</v>
      </c>
      <c r="D28" t="str">
        <f>DEC2BIN(d8_24_40_56[[#This Row],[8at]],6)</f>
        <v>010001</v>
      </c>
      <c r="E28">
        <v>18</v>
      </c>
      <c r="F28" t="str">
        <f>DEC2BIN(d8_24_40_56[[#This Row],[40at]],6)</f>
        <v>010010</v>
      </c>
      <c r="G28">
        <f>VLOOKUP(d8_24_40_56[[#This Row],[40at]],indexLeaf,4)</f>
        <v>1</v>
      </c>
      <c r="H28">
        <v>41</v>
      </c>
      <c r="I28">
        <f>64-2-d8_24_40_56[[#This Row],[8at]]</f>
        <v>45</v>
      </c>
      <c r="J28">
        <f>64-d8_24_40_56[[#This Row],[8at]] -3</f>
        <v>44</v>
      </c>
      <c r="K28">
        <f>64-d8_24_40_56[[#This Row],[56at]]</f>
        <v>23</v>
      </c>
      <c r="L28">
        <v>42</v>
      </c>
      <c r="M28">
        <f>d8_24_40_56[[#This Row],[56at]]-d8_24_40_56[[#This Row],[8at]]</f>
        <v>24</v>
      </c>
      <c r="N28">
        <f>VLOOKUP(d8_24_40_56[[#This Row],[8at]],indexLeaf,5)</f>
        <v>2</v>
      </c>
      <c r="O28">
        <f>M27-d8_24_40_56[[#This Row],[56less8]]</f>
        <v>-2</v>
      </c>
      <c r="P28" t="b">
        <f>d8_24_40_56[[#This Row],[24at]]-d8_24_40_56[[#This Row],[56at]]=1</f>
        <v>1</v>
      </c>
    </row>
    <row r="29" spans="1:16" x14ac:dyDescent="0.25">
      <c r="A29">
        <v>17</v>
      </c>
      <c r="B29">
        <f>(64-d8_24_40_56[[#This Row],[8at]] + 1)/2+1</f>
        <v>25</v>
      </c>
      <c r="C29">
        <f>VLOOKUP(d8_24_40_56[[#This Row],[8at]],indexLeaf,3)</f>
        <v>2</v>
      </c>
      <c r="D29" t="str">
        <f>DEC2BIN(d8_24_40_56[[#This Row],[8at]],6)</f>
        <v>010001</v>
      </c>
      <c r="E29">
        <v>18</v>
      </c>
      <c r="F29" t="str">
        <f>DEC2BIN(d8_24_40_56[[#This Row],[40at]],6)</f>
        <v>010010</v>
      </c>
      <c r="G29">
        <f>VLOOKUP(d8_24_40_56[[#This Row],[40at]],indexLeaf,4)</f>
        <v>1</v>
      </c>
      <c r="H29" s="15">
        <v>43</v>
      </c>
      <c r="I29">
        <f>64-2-d8_24_40_56[[#This Row],[8at]]</f>
        <v>45</v>
      </c>
      <c r="J29">
        <f>64-d8_24_40_56[[#This Row],[8at]] -3</f>
        <v>44</v>
      </c>
      <c r="K29">
        <f>64-d8_24_40_56[[#This Row],[56at]]</f>
        <v>21</v>
      </c>
      <c r="L29">
        <v>44</v>
      </c>
      <c r="M29">
        <f>d8_24_40_56[[#This Row],[56at]]-d8_24_40_56[[#This Row],[8at]]</f>
        <v>26</v>
      </c>
      <c r="N29">
        <f>VLOOKUP(d8_24_40_56[[#This Row],[8at]],indexLeaf,5)</f>
        <v>2</v>
      </c>
      <c r="O29">
        <f>M28-d8_24_40_56[[#This Row],[56less8]]</f>
        <v>-2</v>
      </c>
      <c r="P29" t="b">
        <f>d8_24_40_56[[#This Row],[24at]]-d8_24_40_56[[#This Row],[56at]]=1</f>
        <v>1</v>
      </c>
    </row>
    <row r="30" spans="1:16" x14ac:dyDescent="0.25">
      <c r="A30">
        <v>19</v>
      </c>
      <c r="B30">
        <f>(64-d8_24_40_56[[#This Row],[8at]] + 1)/2+1</f>
        <v>24</v>
      </c>
      <c r="C30">
        <f>VLOOKUP(d8_24_40_56[[#This Row],[8at]],indexLeaf,3)</f>
        <v>3</v>
      </c>
      <c r="D30" t="str">
        <f>DEC2BIN(d8_24_40_56[[#This Row],[8at]],6)</f>
        <v>010011</v>
      </c>
      <c r="E30">
        <v>20</v>
      </c>
      <c r="F30" t="str">
        <f>DEC2BIN(d8_24_40_56[[#This Row],[40at]],6)</f>
        <v>010100</v>
      </c>
      <c r="G30">
        <f>VLOOKUP(d8_24_40_56[[#This Row],[40at]],indexLeaf,4)</f>
        <v>2</v>
      </c>
      <c r="H30">
        <v>21</v>
      </c>
      <c r="I30">
        <f>64-2-d8_24_40_56[[#This Row],[8at]]</f>
        <v>43</v>
      </c>
      <c r="J30">
        <f>64-d8_24_40_56[[#This Row],[8at]] -3</f>
        <v>42</v>
      </c>
      <c r="K30">
        <f>64-d8_24_40_56[[#This Row],[56at]]</f>
        <v>43</v>
      </c>
      <c r="L30">
        <v>22</v>
      </c>
      <c r="M30">
        <f>d8_24_40_56[[#This Row],[56at]]-d8_24_40_56[[#This Row],[8at]]</f>
        <v>2</v>
      </c>
      <c r="N30">
        <f>VLOOKUP(d8_24_40_56[[#This Row],[8at]],indexLeaf,5)</f>
        <v>0</v>
      </c>
      <c r="O30">
        <f>M29-d8_24_40_56[[#This Row],[56less8]]</f>
        <v>24</v>
      </c>
      <c r="P30" t="b">
        <f>d8_24_40_56[[#This Row],[24at]]-d8_24_40_56[[#This Row],[56at]]=1</f>
        <v>1</v>
      </c>
    </row>
    <row r="31" spans="1:16" x14ac:dyDescent="0.25">
      <c r="A31">
        <v>19</v>
      </c>
      <c r="B31">
        <f>(64-d8_24_40_56[[#This Row],[8at]] + 1)/2+1</f>
        <v>24</v>
      </c>
      <c r="C31">
        <f>VLOOKUP(d8_24_40_56[[#This Row],[8at]],indexLeaf,3)</f>
        <v>3</v>
      </c>
      <c r="D31" t="str">
        <f>DEC2BIN(d8_24_40_56[[#This Row],[8at]],6)</f>
        <v>010011</v>
      </c>
      <c r="E31">
        <v>20</v>
      </c>
      <c r="F31" t="str">
        <f>DEC2BIN(d8_24_40_56[[#This Row],[40at]],6)</f>
        <v>010100</v>
      </c>
      <c r="G31">
        <f>VLOOKUP(d8_24_40_56[[#This Row],[40at]],indexLeaf,4)</f>
        <v>2</v>
      </c>
      <c r="H31">
        <v>23</v>
      </c>
      <c r="I31">
        <f>64-2-d8_24_40_56[[#This Row],[8at]]</f>
        <v>43</v>
      </c>
      <c r="J31">
        <f>64-d8_24_40_56[[#This Row],[8at]] -3</f>
        <v>42</v>
      </c>
      <c r="K31">
        <f>64-d8_24_40_56[[#This Row],[56at]]</f>
        <v>41</v>
      </c>
      <c r="L31">
        <v>24</v>
      </c>
      <c r="M31">
        <f>d8_24_40_56[[#This Row],[56at]]-d8_24_40_56[[#This Row],[8at]]</f>
        <v>4</v>
      </c>
      <c r="N31">
        <f>VLOOKUP(d8_24_40_56[[#This Row],[8at]],indexLeaf,5)</f>
        <v>0</v>
      </c>
      <c r="O31">
        <f>M30-d8_24_40_56[[#This Row],[56less8]]</f>
        <v>-2</v>
      </c>
      <c r="P31" t="b">
        <f>d8_24_40_56[[#This Row],[24at]]-d8_24_40_56[[#This Row],[56at]]=1</f>
        <v>1</v>
      </c>
    </row>
    <row r="32" spans="1:16" x14ac:dyDescent="0.25">
      <c r="A32">
        <v>19</v>
      </c>
      <c r="B32">
        <f>(64-d8_24_40_56[[#This Row],[8at]] + 1)/2+1</f>
        <v>24</v>
      </c>
      <c r="C32">
        <f>VLOOKUP(d8_24_40_56[[#This Row],[8at]],indexLeaf,3)</f>
        <v>3</v>
      </c>
      <c r="D32" t="str">
        <f>DEC2BIN(d8_24_40_56[[#This Row],[8at]],6)</f>
        <v>010011</v>
      </c>
      <c r="E32">
        <v>20</v>
      </c>
      <c r="F32" t="str">
        <f>DEC2BIN(d8_24_40_56[[#This Row],[40at]],6)</f>
        <v>010100</v>
      </c>
      <c r="G32">
        <f>VLOOKUP(d8_24_40_56[[#This Row],[40at]],indexLeaf,4)</f>
        <v>2</v>
      </c>
      <c r="H32">
        <v>25</v>
      </c>
      <c r="I32">
        <f>64-2-d8_24_40_56[[#This Row],[8at]]</f>
        <v>43</v>
      </c>
      <c r="J32">
        <f>64-d8_24_40_56[[#This Row],[8at]] -3</f>
        <v>42</v>
      </c>
      <c r="K32">
        <f>64-d8_24_40_56[[#This Row],[56at]]</f>
        <v>39</v>
      </c>
      <c r="L32">
        <v>26</v>
      </c>
      <c r="M32">
        <f>d8_24_40_56[[#This Row],[56at]]-d8_24_40_56[[#This Row],[8at]]</f>
        <v>6</v>
      </c>
      <c r="N32">
        <f>VLOOKUP(d8_24_40_56[[#This Row],[8at]],indexLeaf,5)</f>
        <v>0</v>
      </c>
      <c r="O32">
        <f>M31-d8_24_40_56[[#This Row],[56less8]]</f>
        <v>-2</v>
      </c>
      <c r="P32" t="b">
        <f>d8_24_40_56[[#This Row],[24at]]-d8_24_40_56[[#This Row],[56at]]=1</f>
        <v>1</v>
      </c>
    </row>
    <row r="33" spans="1:16" x14ac:dyDescent="0.25">
      <c r="A33">
        <v>19</v>
      </c>
      <c r="B33">
        <f>(64-d8_24_40_56[[#This Row],[8at]] + 1)/2+1</f>
        <v>24</v>
      </c>
      <c r="C33">
        <f>VLOOKUP(d8_24_40_56[[#This Row],[8at]],indexLeaf,3)</f>
        <v>3</v>
      </c>
      <c r="D33" t="str">
        <f>DEC2BIN(d8_24_40_56[[#This Row],[8at]],6)</f>
        <v>010011</v>
      </c>
      <c r="E33">
        <v>20</v>
      </c>
      <c r="F33" t="str">
        <f>DEC2BIN(d8_24_40_56[[#This Row],[40at]],6)</f>
        <v>010100</v>
      </c>
      <c r="G33">
        <f>VLOOKUP(d8_24_40_56[[#This Row],[40at]],indexLeaf,4)</f>
        <v>2</v>
      </c>
      <c r="H33">
        <v>27</v>
      </c>
      <c r="I33">
        <f>64-2-d8_24_40_56[[#This Row],[8at]]</f>
        <v>43</v>
      </c>
      <c r="J33">
        <f>64-d8_24_40_56[[#This Row],[8at]] -3</f>
        <v>42</v>
      </c>
      <c r="K33">
        <f>64-d8_24_40_56[[#This Row],[56at]]</f>
        <v>37</v>
      </c>
      <c r="L33">
        <v>28</v>
      </c>
      <c r="M33">
        <f>d8_24_40_56[[#This Row],[56at]]-d8_24_40_56[[#This Row],[8at]]</f>
        <v>8</v>
      </c>
      <c r="N33">
        <f>VLOOKUP(d8_24_40_56[[#This Row],[8at]],indexLeaf,5)</f>
        <v>0</v>
      </c>
      <c r="O33">
        <f>M32-d8_24_40_56[[#This Row],[56less8]]</f>
        <v>-2</v>
      </c>
      <c r="P33" t="b">
        <f>d8_24_40_56[[#This Row],[24at]]-d8_24_40_56[[#This Row],[56at]]=1</f>
        <v>1</v>
      </c>
    </row>
    <row r="34" spans="1:16" x14ac:dyDescent="0.25">
      <c r="A34">
        <v>19</v>
      </c>
      <c r="B34">
        <f>(64-d8_24_40_56[[#This Row],[8at]] + 1)/2+1</f>
        <v>24</v>
      </c>
      <c r="C34">
        <f>VLOOKUP(d8_24_40_56[[#This Row],[8at]],indexLeaf,3)</f>
        <v>3</v>
      </c>
      <c r="D34" t="str">
        <f>DEC2BIN(d8_24_40_56[[#This Row],[8at]],6)</f>
        <v>010011</v>
      </c>
      <c r="E34">
        <v>20</v>
      </c>
      <c r="F34" t="str">
        <f>DEC2BIN(d8_24_40_56[[#This Row],[40at]],6)</f>
        <v>010100</v>
      </c>
      <c r="G34">
        <f>VLOOKUP(d8_24_40_56[[#This Row],[40at]],indexLeaf,4)</f>
        <v>2</v>
      </c>
      <c r="H34">
        <v>29</v>
      </c>
      <c r="I34">
        <f>64-2-d8_24_40_56[[#This Row],[8at]]</f>
        <v>43</v>
      </c>
      <c r="J34">
        <f>64-d8_24_40_56[[#This Row],[8at]] -3</f>
        <v>42</v>
      </c>
      <c r="K34">
        <f>64-d8_24_40_56[[#This Row],[56at]]</f>
        <v>35</v>
      </c>
      <c r="L34">
        <v>30</v>
      </c>
      <c r="M34">
        <f>d8_24_40_56[[#This Row],[56at]]-d8_24_40_56[[#This Row],[8at]]</f>
        <v>10</v>
      </c>
      <c r="N34">
        <f>VLOOKUP(d8_24_40_56[[#This Row],[8at]],indexLeaf,5)</f>
        <v>0</v>
      </c>
      <c r="O34">
        <f>M33-d8_24_40_56[[#This Row],[56less8]]</f>
        <v>-2</v>
      </c>
      <c r="P34" t="b">
        <f>d8_24_40_56[[#This Row],[24at]]-d8_24_40_56[[#This Row],[56at]]=1</f>
        <v>1</v>
      </c>
    </row>
    <row r="35" spans="1:16" x14ac:dyDescent="0.25">
      <c r="A35">
        <v>19</v>
      </c>
      <c r="B35">
        <f>(64-d8_24_40_56[[#This Row],[8at]] + 1)/2+1</f>
        <v>24</v>
      </c>
      <c r="C35">
        <f>VLOOKUP(d8_24_40_56[[#This Row],[8at]],indexLeaf,3)</f>
        <v>3</v>
      </c>
      <c r="D35" t="str">
        <f>DEC2BIN(d8_24_40_56[[#This Row],[8at]],6)</f>
        <v>010011</v>
      </c>
      <c r="E35">
        <v>20</v>
      </c>
      <c r="F35" t="str">
        <f>DEC2BIN(d8_24_40_56[[#This Row],[40at]],6)</f>
        <v>010100</v>
      </c>
      <c r="G35">
        <f>VLOOKUP(d8_24_40_56[[#This Row],[40at]],indexLeaf,4)</f>
        <v>2</v>
      </c>
      <c r="H35">
        <v>31</v>
      </c>
      <c r="I35">
        <f>64-2-d8_24_40_56[[#This Row],[8at]]</f>
        <v>43</v>
      </c>
      <c r="J35">
        <f>64-d8_24_40_56[[#This Row],[8at]] -3</f>
        <v>42</v>
      </c>
      <c r="K35">
        <f>64-d8_24_40_56[[#This Row],[56at]]</f>
        <v>33</v>
      </c>
      <c r="L35">
        <v>32</v>
      </c>
      <c r="M35">
        <f>d8_24_40_56[[#This Row],[56at]]-d8_24_40_56[[#This Row],[8at]]</f>
        <v>12</v>
      </c>
      <c r="N35">
        <f>VLOOKUP(d8_24_40_56[[#This Row],[8at]],indexLeaf,5)</f>
        <v>0</v>
      </c>
      <c r="O35">
        <f>M34-d8_24_40_56[[#This Row],[56less8]]</f>
        <v>-2</v>
      </c>
      <c r="P35" t="b">
        <f>d8_24_40_56[[#This Row],[24at]]-d8_24_40_56[[#This Row],[56at]]=1</f>
        <v>1</v>
      </c>
    </row>
    <row r="36" spans="1:16" x14ac:dyDescent="0.25">
      <c r="A36">
        <v>19</v>
      </c>
      <c r="B36">
        <f>(64-d8_24_40_56[[#This Row],[8at]] + 1)/2+1</f>
        <v>24</v>
      </c>
      <c r="C36">
        <f>VLOOKUP(d8_24_40_56[[#This Row],[8at]],indexLeaf,3)</f>
        <v>3</v>
      </c>
      <c r="D36" t="str">
        <f>DEC2BIN(d8_24_40_56[[#This Row],[8at]],6)</f>
        <v>010011</v>
      </c>
      <c r="E36">
        <v>20</v>
      </c>
      <c r="F36" t="str">
        <f>DEC2BIN(d8_24_40_56[[#This Row],[40at]],6)</f>
        <v>010100</v>
      </c>
      <c r="G36">
        <f>VLOOKUP(d8_24_40_56[[#This Row],[40at]],indexLeaf,4)</f>
        <v>2</v>
      </c>
      <c r="H36">
        <v>33</v>
      </c>
      <c r="I36">
        <f>64-2-d8_24_40_56[[#This Row],[8at]]</f>
        <v>43</v>
      </c>
      <c r="J36">
        <f>64-d8_24_40_56[[#This Row],[8at]] -3</f>
        <v>42</v>
      </c>
      <c r="K36">
        <f>64-d8_24_40_56[[#This Row],[56at]]</f>
        <v>31</v>
      </c>
      <c r="L36">
        <v>34</v>
      </c>
      <c r="M36">
        <f>d8_24_40_56[[#This Row],[56at]]-d8_24_40_56[[#This Row],[8at]]</f>
        <v>14</v>
      </c>
      <c r="N36">
        <f>VLOOKUP(d8_24_40_56[[#This Row],[8at]],indexLeaf,5)</f>
        <v>0</v>
      </c>
      <c r="O36">
        <f>M35-d8_24_40_56[[#This Row],[56less8]]</f>
        <v>-2</v>
      </c>
      <c r="P36" t="b">
        <f>d8_24_40_56[[#This Row],[24at]]-d8_24_40_56[[#This Row],[56at]]=1</f>
        <v>1</v>
      </c>
    </row>
    <row r="37" spans="1:16" x14ac:dyDescent="0.25">
      <c r="A37">
        <v>19</v>
      </c>
      <c r="B37">
        <f>(64-d8_24_40_56[[#This Row],[8at]] + 1)/2+1</f>
        <v>24</v>
      </c>
      <c r="C37">
        <f>VLOOKUP(d8_24_40_56[[#This Row],[8at]],indexLeaf,3)</f>
        <v>3</v>
      </c>
      <c r="D37" t="str">
        <f>DEC2BIN(d8_24_40_56[[#This Row],[8at]],6)</f>
        <v>010011</v>
      </c>
      <c r="E37">
        <v>20</v>
      </c>
      <c r="F37" t="str">
        <f>DEC2BIN(d8_24_40_56[[#This Row],[40at]],6)</f>
        <v>010100</v>
      </c>
      <c r="G37">
        <f>VLOOKUP(d8_24_40_56[[#This Row],[40at]],indexLeaf,4)</f>
        <v>2</v>
      </c>
      <c r="H37">
        <v>35</v>
      </c>
      <c r="I37">
        <f>64-2-d8_24_40_56[[#This Row],[8at]]</f>
        <v>43</v>
      </c>
      <c r="J37">
        <f>64-d8_24_40_56[[#This Row],[8at]] -3</f>
        <v>42</v>
      </c>
      <c r="K37">
        <f>64-d8_24_40_56[[#This Row],[56at]]</f>
        <v>29</v>
      </c>
      <c r="L37">
        <v>36</v>
      </c>
      <c r="M37">
        <f>d8_24_40_56[[#This Row],[56at]]-d8_24_40_56[[#This Row],[8at]]</f>
        <v>16</v>
      </c>
      <c r="N37">
        <f>VLOOKUP(d8_24_40_56[[#This Row],[8at]],indexLeaf,5)</f>
        <v>0</v>
      </c>
      <c r="O37">
        <f>M36-d8_24_40_56[[#This Row],[56less8]]</f>
        <v>-2</v>
      </c>
      <c r="P37" t="b">
        <f>d8_24_40_56[[#This Row],[24at]]-d8_24_40_56[[#This Row],[56at]]=1</f>
        <v>1</v>
      </c>
    </row>
    <row r="38" spans="1:16" x14ac:dyDescent="0.25">
      <c r="A38">
        <v>19</v>
      </c>
      <c r="B38">
        <f>(64-d8_24_40_56[[#This Row],[8at]] + 1)/2+1</f>
        <v>24</v>
      </c>
      <c r="C38">
        <f>VLOOKUP(d8_24_40_56[[#This Row],[8at]],indexLeaf,3)</f>
        <v>3</v>
      </c>
      <c r="D38" t="str">
        <f>DEC2BIN(d8_24_40_56[[#This Row],[8at]],6)</f>
        <v>010011</v>
      </c>
      <c r="E38">
        <v>20</v>
      </c>
      <c r="F38" t="str">
        <f>DEC2BIN(d8_24_40_56[[#This Row],[40at]],6)</f>
        <v>010100</v>
      </c>
      <c r="G38">
        <f>VLOOKUP(d8_24_40_56[[#This Row],[40at]],indexLeaf,4)</f>
        <v>2</v>
      </c>
      <c r="H38">
        <v>37</v>
      </c>
      <c r="I38">
        <f>64-2-d8_24_40_56[[#This Row],[8at]]</f>
        <v>43</v>
      </c>
      <c r="J38">
        <f>64-d8_24_40_56[[#This Row],[8at]] -3</f>
        <v>42</v>
      </c>
      <c r="K38">
        <f>64-d8_24_40_56[[#This Row],[56at]]</f>
        <v>27</v>
      </c>
      <c r="L38">
        <v>38</v>
      </c>
      <c r="M38">
        <f>d8_24_40_56[[#This Row],[56at]]-d8_24_40_56[[#This Row],[8at]]</f>
        <v>18</v>
      </c>
      <c r="N38">
        <f>VLOOKUP(d8_24_40_56[[#This Row],[8at]],indexLeaf,5)</f>
        <v>0</v>
      </c>
      <c r="O38">
        <f>M37-d8_24_40_56[[#This Row],[56less8]]</f>
        <v>-2</v>
      </c>
      <c r="P38" t="b">
        <f>d8_24_40_56[[#This Row],[24at]]-d8_24_40_56[[#This Row],[56at]]=1</f>
        <v>1</v>
      </c>
    </row>
    <row r="39" spans="1:16" x14ac:dyDescent="0.25">
      <c r="A39">
        <v>19</v>
      </c>
      <c r="B39">
        <f>(64-d8_24_40_56[[#This Row],[8at]] + 1)/2+1</f>
        <v>24</v>
      </c>
      <c r="C39">
        <f>VLOOKUP(d8_24_40_56[[#This Row],[8at]],indexLeaf,3)</f>
        <v>3</v>
      </c>
      <c r="D39" t="str">
        <f>DEC2BIN(d8_24_40_56[[#This Row],[8at]],6)</f>
        <v>010011</v>
      </c>
      <c r="E39">
        <v>20</v>
      </c>
      <c r="F39" t="str">
        <f>DEC2BIN(d8_24_40_56[[#This Row],[40at]],6)</f>
        <v>010100</v>
      </c>
      <c r="G39">
        <f>VLOOKUP(d8_24_40_56[[#This Row],[40at]],indexLeaf,4)</f>
        <v>2</v>
      </c>
      <c r="H39">
        <v>39</v>
      </c>
      <c r="I39">
        <f>64-2-d8_24_40_56[[#This Row],[8at]]</f>
        <v>43</v>
      </c>
      <c r="J39">
        <f>64-d8_24_40_56[[#This Row],[8at]] -3</f>
        <v>42</v>
      </c>
      <c r="K39">
        <f>64-d8_24_40_56[[#This Row],[56at]]</f>
        <v>25</v>
      </c>
      <c r="L39">
        <v>40</v>
      </c>
      <c r="M39">
        <f>d8_24_40_56[[#This Row],[56at]]-d8_24_40_56[[#This Row],[8at]]</f>
        <v>20</v>
      </c>
      <c r="N39">
        <f>VLOOKUP(d8_24_40_56[[#This Row],[8at]],indexLeaf,5)</f>
        <v>0</v>
      </c>
      <c r="O39">
        <f>M38-d8_24_40_56[[#This Row],[56less8]]</f>
        <v>-2</v>
      </c>
      <c r="P39" t="b">
        <f>d8_24_40_56[[#This Row],[24at]]-d8_24_40_56[[#This Row],[56at]]=1</f>
        <v>1</v>
      </c>
    </row>
    <row r="40" spans="1:16" x14ac:dyDescent="0.25">
      <c r="A40">
        <v>19</v>
      </c>
      <c r="B40">
        <f>(64-d8_24_40_56[[#This Row],[8at]] + 1)/2+1</f>
        <v>24</v>
      </c>
      <c r="C40">
        <f>VLOOKUP(d8_24_40_56[[#This Row],[8at]],indexLeaf,3)</f>
        <v>3</v>
      </c>
      <c r="D40" t="str">
        <f>DEC2BIN(d8_24_40_56[[#This Row],[8at]],6)</f>
        <v>010011</v>
      </c>
      <c r="E40">
        <v>20</v>
      </c>
      <c r="F40" t="str">
        <f>DEC2BIN(d8_24_40_56[[#This Row],[40at]],6)</f>
        <v>010100</v>
      </c>
      <c r="G40">
        <f>VLOOKUP(d8_24_40_56[[#This Row],[40at]],indexLeaf,4)</f>
        <v>2</v>
      </c>
      <c r="H40">
        <v>41</v>
      </c>
      <c r="I40">
        <f>64-2-d8_24_40_56[[#This Row],[8at]]</f>
        <v>43</v>
      </c>
      <c r="J40">
        <f>64-d8_24_40_56[[#This Row],[8at]] -3</f>
        <v>42</v>
      </c>
      <c r="K40">
        <f>64-d8_24_40_56[[#This Row],[56at]]</f>
        <v>23</v>
      </c>
      <c r="L40">
        <v>42</v>
      </c>
      <c r="M40">
        <f>d8_24_40_56[[#This Row],[56at]]-d8_24_40_56[[#This Row],[8at]]</f>
        <v>22</v>
      </c>
      <c r="N40">
        <f>VLOOKUP(d8_24_40_56[[#This Row],[8at]],indexLeaf,5)</f>
        <v>0</v>
      </c>
      <c r="O40">
        <f>M39-d8_24_40_56[[#This Row],[56less8]]</f>
        <v>-2</v>
      </c>
      <c r="P40" t="b">
        <f>d8_24_40_56[[#This Row],[24at]]-d8_24_40_56[[#This Row],[56at]]=1</f>
        <v>1</v>
      </c>
    </row>
    <row r="41" spans="1:16" x14ac:dyDescent="0.25">
      <c r="A41">
        <v>19</v>
      </c>
      <c r="B41">
        <f>(64-d8_24_40_56[[#This Row],[8at]] + 1)/2+1</f>
        <v>24</v>
      </c>
      <c r="C41">
        <f>VLOOKUP(d8_24_40_56[[#This Row],[8at]],indexLeaf,3)</f>
        <v>3</v>
      </c>
      <c r="D41" t="str">
        <f>DEC2BIN(d8_24_40_56[[#This Row],[8at]],6)</f>
        <v>010011</v>
      </c>
      <c r="E41">
        <v>20</v>
      </c>
      <c r="F41" t="str">
        <f>DEC2BIN(d8_24_40_56[[#This Row],[40at]],6)</f>
        <v>010100</v>
      </c>
      <c r="G41">
        <f>VLOOKUP(d8_24_40_56[[#This Row],[40at]],indexLeaf,4)</f>
        <v>2</v>
      </c>
      <c r="H41" s="15">
        <v>43</v>
      </c>
      <c r="I41">
        <f>64-2-d8_24_40_56[[#This Row],[8at]]</f>
        <v>43</v>
      </c>
      <c r="J41">
        <f>64-d8_24_40_56[[#This Row],[8at]] -3</f>
        <v>42</v>
      </c>
      <c r="K41">
        <f>64-d8_24_40_56[[#This Row],[56at]]</f>
        <v>21</v>
      </c>
      <c r="L41">
        <v>44</v>
      </c>
      <c r="M41">
        <f>d8_24_40_56[[#This Row],[56at]]-d8_24_40_56[[#This Row],[8at]]</f>
        <v>24</v>
      </c>
      <c r="N41">
        <f>VLOOKUP(d8_24_40_56[[#This Row],[8at]],indexLeaf,5)</f>
        <v>0</v>
      </c>
      <c r="O41">
        <f>M40-d8_24_40_56[[#This Row],[56less8]]</f>
        <v>-2</v>
      </c>
      <c r="P41" t="b">
        <f>d8_24_40_56[[#This Row],[24at]]-d8_24_40_56[[#This Row],[56at]]=1</f>
        <v>1</v>
      </c>
    </row>
    <row r="42" spans="1:16" x14ac:dyDescent="0.25">
      <c r="A42">
        <v>21</v>
      </c>
      <c r="B42">
        <f>(64-d8_24_40_56[[#This Row],[8at]] + 1)/2+1</f>
        <v>23</v>
      </c>
      <c r="C42">
        <f>VLOOKUP(d8_24_40_56[[#This Row],[8at]],indexLeaf,3)</f>
        <v>3</v>
      </c>
      <c r="D42" t="str">
        <f>DEC2BIN(d8_24_40_56[[#This Row],[8at]],6)</f>
        <v>010101</v>
      </c>
      <c r="E42">
        <v>22</v>
      </c>
      <c r="F42" t="str">
        <f>DEC2BIN(d8_24_40_56[[#This Row],[40at]],6)</f>
        <v>010110</v>
      </c>
      <c r="G42">
        <f>VLOOKUP(d8_24_40_56[[#This Row],[40at]],indexLeaf,4)</f>
        <v>1</v>
      </c>
      <c r="H42">
        <v>23</v>
      </c>
      <c r="I42">
        <f>64-2-d8_24_40_56[[#This Row],[8at]]</f>
        <v>41</v>
      </c>
      <c r="J42">
        <f>64-d8_24_40_56[[#This Row],[8at]] -3</f>
        <v>40</v>
      </c>
      <c r="K42">
        <f>64-d8_24_40_56[[#This Row],[56at]]</f>
        <v>41</v>
      </c>
      <c r="L42">
        <v>24</v>
      </c>
      <c r="M42">
        <f>d8_24_40_56[[#This Row],[56at]]-d8_24_40_56[[#This Row],[8at]]</f>
        <v>2</v>
      </c>
      <c r="N42">
        <f>VLOOKUP(d8_24_40_56[[#This Row],[8at]],indexLeaf,5)</f>
        <v>1</v>
      </c>
      <c r="O42">
        <f>M41-d8_24_40_56[[#This Row],[56less8]]</f>
        <v>22</v>
      </c>
      <c r="P42" t="b">
        <f>d8_24_40_56[[#This Row],[24at]]-d8_24_40_56[[#This Row],[56at]]=1</f>
        <v>1</v>
      </c>
    </row>
    <row r="43" spans="1:16" x14ac:dyDescent="0.25">
      <c r="A43">
        <v>21</v>
      </c>
      <c r="B43">
        <f>(64-d8_24_40_56[[#This Row],[8at]] + 1)/2+1</f>
        <v>23</v>
      </c>
      <c r="C43">
        <f>VLOOKUP(d8_24_40_56[[#This Row],[8at]],indexLeaf,3)</f>
        <v>3</v>
      </c>
      <c r="D43" t="str">
        <f>DEC2BIN(d8_24_40_56[[#This Row],[8at]],6)</f>
        <v>010101</v>
      </c>
      <c r="E43">
        <v>22</v>
      </c>
      <c r="F43" t="str">
        <f>DEC2BIN(d8_24_40_56[[#This Row],[40at]],6)</f>
        <v>010110</v>
      </c>
      <c r="G43">
        <f>VLOOKUP(d8_24_40_56[[#This Row],[40at]],indexLeaf,4)</f>
        <v>1</v>
      </c>
      <c r="H43">
        <v>25</v>
      </c>
      <c r="I43">
        <f>64-2-d8_24_40_56[[#This Row],[8at]]</f>
        <v>41</v>
      </c>
      <c r="J43">
        <f>64-d8_24_40_56[[#This Row],[8at]] -3</f>
        <v>40</v>
      </c>
      <c r="K43">
        <f>64-d8_24_40_56[[#This Row],[56at]]</f>
        <v>39</v>
      </c>
      <c r="L43">
        <v>26</v>
      </c>
      <c r="M43">
        <f>d8_24_40_56[[#This Row],[56at]]-d8_24_40_56[[#This Row],[8at]]</f>
        <v>4</v>
      </c>
      <c r="N43">
        <f>VLOOKUP(d8_24_40_56[[#This Row],[8at]],indexLeaf,5)</f>
        <v>1</v>
      </c>
      <c r="O43">
        <f>M42-d8_24_40_56[[#This Row],[56less8]]</f>
        <v>-2</v>
      </c>
      <c r="P43" t="b">
        <f>d8_24_40_56[[#This Row],[24at]]-d8_24_40_56[[#This Row],[56at]]=1</f>
        <v>1</v>
      </c>
    </row>
    <row r="44" spans="1:16" x14ac:dyDescent="0.25">
      <c r="A44">
        <v>21</v>
      </c>
      <c r="B44">
        <f>(64-d8_24_40_56[[#This Row],[8at]] + 1)/2+1</f>
        <v>23</v>
      </c>
      <c r="C44">
        <f>VLOOKUP(d8_24_40_56[[#This Row],[8at]],indexLeaf,3)</f>
        <v>3</v>
      </c>
      <c r="D44" t="str">
        <f>DEC2BIN(d8_24_40_56[[#This Row],[8at]],6)</f>
        <v>010101</v>
      </c>
      <c r="E44">
        <v>22</v>
      </c>
      <c r="F44" t="str">
        <f>DEC2BIN(d8_24_40_56[[#This Row],[40at]],6)</f>
        <v>010110</v>
      </c>
      <c r="G44">
        <f>VLOOKUP(d8_24_40_56[[#This Row],[40at]],indexLeaf,4)</f>
        <v>1</v>
      </c>
      <c r="H44">
        <v>27</v>
      </c>
      <c r="I44">
        <f>64-2-d8_24_40_56[[#This Row],[8at]]</f>
        <v>41</v>
      </c>
      <c r="J44">
        <f>64-d8_24_40_56[[#This Row],[8at]] -3</f>
        <v>40</v>
      </c>
      <c r="K44">
        <f>64-d8_24_40_56[[#This Row],[56at]]</f>
        <v>37</v>
      </c>
      <c r="L44">
        <v>28</v>
      </c>
      <c r="M44">
        <f>d8_24_40_56[[#This Row],[56at]]-d8_24_40_56[[#This Row],[8at]]</f>
        <v>6</v>
      </c>
      <c r="N44">
        <f>VLOOKUP(d8_24_40_56[[#This Row],[8at]],indexLeaf,5)</f>
        <v>1</v>
      </c>
      <c r="O44">
        <f>M43-d8_24_40_56[[#This Row],[56less8]]</f>
        <v>-2</v>
      </c>
      <c r="P44" t="b">
        <f>d8_24_40_56[[#This Row],[24at]]-d8_24_40_56[[#This Row],[56at]]=1</f>
        <v>1</v>
      </c>
    </row>
    <row r="45" spans="1:16" x14ac:dyDescent="0.25">
      <c r="A45">
        <v>21</v>
      </c>
      <c r="B45">
        <f>(64-d8_24_40_56[[#This Row],[8at]] + 1)/2+1</f>
        <v>23</v>
      </c>
      <c r="C45">
        <f>VLOOKUP(d8_24_40_56[[#This Row],[8at]],indexLeaf,3)</f>
        <v>3</v>
      </c>
      <c r="D45" t="str">
        <f>DEC2BIN(d8_24_40_56[[#This Row],[8at]],6)</f>
        <v>010101</v>
      </c>
      <c r="E45">
        <v>22</v>
      </c>
      <c r="F45" t="str">
        <f>DEC2BIN(d8_24_40_56[[#This Row],[40at]],6)</f>
        <v>010110</v>
      </c>
      <c r="G45">
        <f>VLOOKUP(d8_24_40_56[[#This Row],[40at]],indexLeaf,4)</f>
        <v>1</v>
      </c>
      <c r="H45">
        <v>29</v>
      </c>
      <c r="I45">
        <f>64-2-d8_24_40_56[[#This Row],[8at]]</f>
        <v>41</v>
      </c>
      <c r="J45">
        <f>64-d8_24_40_56[[#This Row],[8at]] -3</f>
        <v>40</v>
      </c>
      <c r="K45">
        <f>64-d8_24_40_56[[#This Row],[56at]]</f>
        <v>35</v>
      </c>
      <c r="L45">
        <v>30</v>
      </c>
      <c r="M45">
        <f>d8_24_40_56[[#This Row],[56at]]-d8_24_40_56[[#This Row],[8at]]</f>
        <v>8</v>
      </c>
      <c r="N45">
        <f>VLOOKUP(d8_24_40_56[[#This Row],[8at]],indexLeaf,5)</f>
        <v>1</v>
      </c>
      <c r="O45">
        <f>M44-d8_24_40_56[[#This Row],[56less8]]</f>
        <v>-2</v>
      </c>
      <c r="P45" t="b">
        <f>d8_24_40_56[[#This Row],[24at]]-d8_24_40_56[[#This Row],[56at]]=1</f>
        <v>1</v>
      </c>
    </row>
    <row r="46" spans="1:16" x14ac:dyDescent="0.25">
      <c r="A46">
        <v>21</v>
      </c>
      <c r="B46">
        <f>(64-d8_24_40_56[[#This Row],[8at]] + 1)/2+1</f>
        <v>23</v>
      </c>
      <c r="C46">
        <f>VLOOKUP(d8_24_40_56[[#This Row],[8at]],indexLeaf,3)</f>
        <v>3</v>
      </c>
      <c r="D46" t="str">
        <f>DEC2BIN(d8_24_40_56[[#This Row],[8at]],6)</f>
        <v>010101</v>
      </c>
      <c r="E46">
        <v>22</v>
      </c>
      <c r="F46" t="str">
        <f>DEC2BIN(d8_24_40_56[[#This Row],[40at]],6)</f>
        <v>010110</v>
      </c>
      <c r="G46">
        <f>VLOOKUP(d8_24_40_56[[#This Row],[40at]],indexLeaf,4)</f>
        <v>1</v>
      </c>
      <c r="H46">
        <v>31</v>
      </c>
      <c r="I46">
        <f>64-2-d8_24_40_56[[#This Row],[8at]]</f>
        <v>41</v>
      </c>
      <c r="J46">
        <f>64-d8_24_40_56[[#This Row],[8at]] -3</f>
        <v>40</v>
      </c>
      <c r="K46">
        <f>64-d8_24_40_56[[#This Row],[56at]]</f>
        <v>33</v>
      </c>
      <c r="L46">
        <v>32</v>
      </c>
      <c r="M46">
        <f>d8_24_40_56[[#This Row],[56at]]-d8_24_40_56[[#This Row],[8at]]</f>
        <v>10</v>
      </c>
      <c r="N46">
        <f>VLOOKUP(d8_24_40_56[[#This Row],[8at]],indexLeaf,5)</f>
        <v>1</v>
      </c>
      <c r="O46">
        <f>M45-d8_24_40_56[[#This Row],[56less8]]</f>
        <v>-2</v>
      </c>
      <c r="P46" t="b">
        <f>d8_24_40_56[[#This Row],[24at]]-d8_24_40_56[[#This Row],[56at]]=1</f>
        <v>1</v>
      </c>
    </row>
    <row r="47" spans="1:16" x14ac:dyDescent="0.25">
      <c r="A47">
        <v>21</v>
      </c>
      <c r="B47">
        <f>(64-d8_24_40_56[[#This Row],[8at]] + 1)/2+1</f>
        <v>23</v>
      </c>
      <c r="C47">
        <f>VLOOKUP(d8_24_40_56[[#This Row],[8at]],indexLeaf,3)</f>
        <v>3</v>
      </c>
      <c r="D47" t="str">
        <f>DEC2BIN(d8_24_40_56[[#This Row],[8at]],6)</f>
        <v>010101</v>
      </c>
      <c r="E47">
        <v>22</v>
      </c>
      <c r="F47" t="str">
        <f>DEC2BIN(d8_24_40_56[[#This Row],[40at]],6)</f>
        <v>010110</v>
      </c>
      <c r="G47">
        <f>VLOOKUP(d8_24_40_56[[#This Row],[40at]],indexLeaf,4)</f>
        <v>1</v>
      </c>
      <c r="H47">
        <v>33</v>
      </c>
      <c r="I47">
        <f>64-2-d8_24_40_56[[#This Row],[8at]]</f>
        <v>41</v>
      </c>
      <c r="J47">
        <f>64-d8_24_40_56[[#This Row],[8at]] -3</f>
        <v>40</v>
      </c>
      <c r="K47">
        <f>64-d8_24_40_56[[#This Row],[56at]]</f>
        <v>31</v>
      </c>
      <c r="L47">
        <v>34</v>
      </c>
      <c r="M47">
        <f>d8_24_40_56[[#This Row],[56at]]-d8_24_40_56[[#This Row],[8at]]</f>
        <v>12</v>
      </c>
      <c r="N47">
        <f>VLOOKUP(d8_24_40_56[[#This Row],[8at]],indexLeaf,5)</f>
        <v>1</v>
      </c>
      <c r="O47">
        <f>M46-d8_24_40_56[[#This Row],[56less8]]</f>
        <v>-2</v>
      </c>
      <c r="P47" t="b">
        <f>d8_24_40_56[[#This Row],[24at]]-d8_24_40_56[[#This Row],[56at]]=1</f>
        <v>1</v>
      </c>
    </row>
    <row r="48" spans="1:16" x14ac:dyDescent="0.25">
      <c r="A48">
        <v>21</v>
      </c>
      <c r="B48">
        <f>(64-d8_24_40_56[[#This Row],[8at]] + 1)/2+1</f>
        <v>23</v>
      </c>
      <c r="C48">
        <f>VLOOKUP(d8_24_40_56[[#This Row],[8at]],indexLeaf,3)</f>
        <v>3</v>
      </c>
      <c r="D48" t="str">
        <f>DEC2BIN(d8_24_40_56[[#This Row],[8at]],6)</f>
        <v>010101</v>
      </c>
      <c r="E48">
        <v>22</v>
      </c>
      <c r="F48" t="str">
        <f>DEC2BIN(d8_24_40_56[[#This Row],[40at]],6)</f>
        <v>010110</v>
      </c>
      <c r="G48">
        <f>VLOOKUP(d8_24_40_56[[#This Row],[40at]],indexLeaf,4)</f>
        <v>1</v>
      </c>
      <c r="H48">
        <v>35</v>
      </c>
      <c r="I48">
        <f>64-2-d8_24_40_56[[#This Row],[8at]]</f>
        <v>41</v>
      </c>
      <c r="J48">
        <f>64-d8_24_40_56[[#This Row],[8at]] -3</f>
        <v>40</v>
      </c>
      <c r="K48">
        <f>64-d8_24_40_56[[#This Row],[56at]]</f>
        <v>29</v>
      </c>
      <c r="L48">
        <v>36</v>
      </c>
      <c r="M48">
        <f>d8_24_40_56[[#This Row],[56at]]-d8_24_40_56[[#This Row],[8at]]</f>
        <v>14</v>
      </c>
      <c r="N48">
        <f>VLOOKUP(d8_24_40_56[[#This Row],[8at]],indexLeaf,5)</f>
        <v>1</v>
      </c>
      <c r="O48">
        <f>M47-d8_24_40_56[[#This Row],[56less8]]</f>
        <v>-2</v>
      </c>
      <c r="P48" t="b">
        <f>d8_24_40_56[[#This Row],[24at]]-d8_24_40_56[[#This Row],[56at]]=1</f>
        <v>1</v>
      </c>
    </row>
    <row r="49" spans="1:16" x14ac:dyDescent="0.25">
      <c r="A49">
        <v>21</v>
      </c>
      <c r="B49">
        <f>(64-d8_24_40_56[[#This Row],[8at]] + 1)/2+1</f>
        <v>23</v>
      </c>
      <c r="C49">
        <f>VLOOKUP(d8_24_40_56[[#This Row],[8at]],indexLeaf,3)</f>
        <v>3</v>
      </c>
      <c r="D49" t="str">
        <f>DEC2BIN(d8_24_40_56[[#This Row],[8at]],6)</f>
        <v>010101</v>
      </c>
      <c r="E49">
        <v>22</v>
      </c>
      <c r="F49" t="str">
        <f>DEC2BIN(d8_24_40_56[[#This Row],[40at]],6)</f>
        <v>010110</v>
      </c>
      <c r="G49">
        <f>VLOOKUP(d8_24_40_56[[#This Row],[40at]],indexLeaf,4)</f>
        <v>1</v>
      </c>
      <c r="H49">
        <v>37</v>
      </c>
      <c r="I49">
        <f>64-2-d8_24_40_56[[#This Row],[8at]]</f>
        <v>41</v>
      </c>
      <c r="J49">
        <f>64-d8_24_40_56[[#This Row],[8at]] -3</f>
        <v>40</v>
      </c>
      <c r="K49">
        <f>64-d8_24_40_56[[#This Row],[56at]]</f>
        <v>27</v>
      </c>
      <c r="L49">
        <v>38</v>
      </c>
      <c r="M49">
        <f>d8_24_40_56[[#This Row],[56at]]-d8_24_40_56[[#This Row],[8at]]</f>
        <v>16</v>
      </c>
      <c r="N49">
        <f>VLOOKUP(d8_24_40_56[[#This Row],[8at]],indexLeaf,5)</f>
        <v>1</v>
      </c>
      <c r="O49">
        <f>M48-d8_24_40_56[[#This Row],[56less8]]</f>
        <v>-2</v>
      </c>
      <c r="P49" t="b">
        <f>d8_24_40_56[[#This Row],[24at]]-d8_24_40_56[[#This Row],[56at]]=1</f>
        <v>1</v>
      </c>
    </row>
    <row r="50" spans="1:16" x14ac:dyDescent="0.25">
      <c r="A50">
        <v>21</v>
      </c>
      <c r="B50">
        <f>(64-d8_24_40_56[[#This Row],[8at]] + 1)/2+1</f>
        <v>23</v>
      </c>
      <c r="C50">
        <f>VLOOKUP(d8_24_40_56[[#This Row],[8at]],indexLeaf,3)</f>
        <v>3</v>
      </c>
      <c r="D50" t="str">
        <f>DEC2BIN(d8_24_40_56[[#This Row],[8at]],6)</f>
        <v>010101</v>
      </c>
      <c r="E50">
        <v>22</v>
      </c>
      <c r="F50" t="str">
        <f>DEC2BIN(d8_24_40_56[[#This Row],[40at]],6)</f>
        <v>010110</v>
      </c>
      <c r="G50">
        <f>VLOOKUP(d8_24_40_56[[#This Row],[40at]],indexLeaf,4)</f>
        <v>1</v>
      </c>
      <c r="H50" s="15">
        <v>39</v>
      </c>
      <c r="I50">
        <f>64-2-d8_24_40_56[[#This Row],[8at]]</f>
        <v>41</v>
      </c>
      <c r="J50">
        <f>64-d8_24_40_56[[#This Row],[8at]] -3</f>
        <v>40</v>
      </c>
      <c r="K50">
        <f>64-d8_24_40_56[[#This Row],[56at]]</f>
        <v>25</v>
      </c>
      <c r="L50">
        <v>40</v>
      </c>
      <c r="M50">
        <f>d8_24_40_56[[#This Row],[56at]]-d8_24_40_56[[#This Row],[8at]]</f>
        <v>18</v>
      </c>
      <c r="N50">
        <f>VLOOKUP(d8_24_40_56[[#This Row],[8at]],indexLeaf,5)</f>
        <v>1</v>
      </c>
      <c r="O50">
        <f>M49-d8_24_40_56[[#This Row],[56less8]]</f>
        <v>-2</v>
      </c>
      <c r="P50" t="b">
        <f>d8_24_40_56[[#This Row],[24at]]-d8_24_40_56[[#This Row],[56at]]=1</f>
        <v>1</v>
      </c>
    </row>
    <row r="51" spans="1:16" x14ac:dyDescent="0.25">
      <c r="A51">
        <v>23</v>
      </c>
      <c r="B51">
        <f>(64-d8_24_40_56[[#This Row],[8at]] + 1)/2+1</f>
        <v>22</v>
      </c>
      <c r="C51">
        <f>VLOOKUP(d8_24_40_56[[#This Row],[8at]],indexLeaf,3)</f>
        <v>4</v>
      </c>
      <c r="D51" t="str">
        <f>DEC2BIN(d8_24_40_56[[#This Row],[8at]],6)</f>
        <v>010111</v>
      </c>
      <c r="E51">
        <v>24</v>
      </c>
      <c r="F51" t="str">
        <f>DEC2BIN(d8_24_40_56[[#This Row],[40at]],6)</f>
        <v>011000</v>
      </c>
      <c r="G51">
        <f>VLOOKUP(d8_24_40_56[[#This Row],[40at]],indexLeaf,4)</f>
        <v>3</v>
      </c>
      <c r="H51">
        <v>25</v>
      </c>
      <c r="I51">
        <f>64-2-d8_24_40_56[[#This Row],[8at]]</f>
        <v>39</v>
      </c>
      <c r="J51">
        <f>64-d8_24_40_56[[#This Row],[8at]] -3</f>
        <v>38</v>
      </c>
      <c r="K51">
        <f>64-d8_24_40_56[[#This Row],[56at]]</f>
        <v>39</v>
      </c>
      <c r="L51">
        <v>26</v>
      </c>
      <c r="M51">
        <f>d8_24_40_56[[#This Row],[56at]]-d8_24_40_56[[#This Row],[8at]]</f>
        <v>2</v>
      </c>
      <c r="N51">
        <f>VLOOKUP(d8_24_40_56[[#This Row],[8at]],indexLeaf,5)</f>
        <v>1</v>
      </c>
      <c r="O51">
        <f>M50-d8_24_40_56[[#This Row],[56less8]]</f>
        <v>16</v>
      </c>
      <c r="P51" t="b">
        <f>d8_24_40_56[[#This Row],[24at]]-d8_24_40_56[[#This Row],[56at]]=1</f>
        <v>1</v>
      </c>
    </row>
    <row r="52" spans="1:16" x14ac:dyDescent="0.25">
      <c r="A52">
        <v>23</v>
      </c>
      <c r="B52">
        <f>(64-d8_24_40_56[[#This Row],[8at]] + 1)/2+1</f>
        <v>22</v>
      </c>
      <c r="C52">
        <f>VLOOKUP(d8_24_40_56[[#This Row],[8at]],indexLeaf,3)</f>
        <v>4</v>
      </c>
      <c r="D52" t="str">
        <f>DEC2BIN(d8_24_40_56[[#This Row],[8at]],6)</f>
        <v>010111</v>
      </c>
      <c r="E52">
        <v>24</v>
      </c>
      <c r="F52" t="str">
        <f>DEC2BIN(d8_24_40_56[[#This Row],[40at]],6)</f>
        <v>011000</v>
      </c>
      <c r="G52">
        <f>VLOOKUP(d8_24_40_56[[#This Row],[40at]],indexLeaf,4)</f>
        <v>3</v>
      </c>
      <c r="H52">
        <v>27</v>
      </c>
      <c r="I52">
        <f>64-2-d8_24_40_56[[#This Row],[8at]]</f>
        <v>39</v>
      </c>
      <c r="J52">
        <f>64-d8_24_40_56[[#This Row],[8at]] -3</f>
        <v>38</v>
      </c>
      <c r="K52">
        <f>64-d8_24_40_56[[#This Row],[56at]]</f>
        <v>37</v>
      </c>
      <c r="L52">
        <v>28</v>
      </c>
      <c r="M52">
        <f>d8_24_40_56[[#This Row],[56at]]-d8_24_40_56[[#This Row],[8at]]</f>
        <v>4</v>
      </c>
      <c r="N52">
        <f>VLOOKUP(d8_24_40_56[[#This Row],[8at]],indexLeaf,5)</f>
        <v>1</v>
      </c>
      <c r="O52">
        <f>M51-d8_24_40_56[[#This Row],[56less8]]</f>
        <v>-2</v>
      </c>
      <c r="P52" t="b">
        <f>d8_24_40_56[[#This Row],[24at]]-d8_24_40_56[[#This Row],[56at]]=1</f>
        <v>1</v>
      </c>
    </row>
    <row r="53" spans="1:16" x14ac:dyDescent="0.25">
      <c r="A53">
        <v>23</v>
      </c>
      <c r="B53">
        <f>(64-d8_24_40_56[[#This Row],[8at]] + 1)/2+1</f>
        <v>22</v>
      </c>
      <c r="C53">
        <f>VLOOKUP(d8_24_40_56[[#This Row],[8at]],indexLeaf,3)</f>
        <v>4</v>
      </c>
      <c r="D53" t="str">
        <f>DEC2BIN(d8_24_40_56[[#This Row],[8at]],6)</f>
        <v>010111</v>
      </c>
      <c r="E53">
        <v>24</v>
      </c>
      <c r="F53" t="str">
        <f>DEC2BIN(d8_24_40_56[[#This Row],[40at]],6)</f>
        <v>011000</v>
      </c>
      <c r="G53">
        <f>VLOOKUP(d8_24_40_56[[#This Row],[40at]],indexLeaf,4)</f>
        <v>3</v>
      </c>
      <c r="H53">
        <v>29</v>
      </c>
      <c r="I53">
        <f>64-2-d8_24_40_56[[#This Row],[8at]]</f>
        <v>39</v>
      </c>
      <c r="J53">
        <f>64-d8_24_40_56[[#This Row],[8at]] -3</f>
        <v>38</v>
      </c>
      <c r="K53">
        <f>64-d8_24_40_56[[#This Row],[56at]]</f>
        <v>35</v>
      </c>
      <c r="L53">
        <v>30</v>
      </c>
      <c r="M53">
        <f>d8_24_40_56[[#This Row],[56at]]-d8_24_40_56[[#This Row],[8at]]</f>
        <v>6</v>
      </c>
      <c r="N53">
        <f>VLOOKUP(d8_24_40_56[[#This Row],[8at]],indexLeaf,5)</f>
        <v>1</v>
      </c>
      <c r="O53">
        <f>M52-d8_24_40_56[[#This Row],[56less8]]</f>
        <v>-2</v>
      </c>
      <c r="P53" t="b">
        <f>d8_24_40_56[[#This Row],[24at]]-d8_24_40_56[[#This Row],[56at]]=1</f>
        <v>1</v>
      </c>
    </row>
    <row r="54" spans="1:16" x14ac:dyDescent="0.25">
      <c r="A54">
        <v>23</v>
      </c>
      <c r="B54">
        <f>(64-d8_24_40_56[[#This Row],[8at]] + 1)/2+1</f>
        <v>22</v>
      </c>
      <c r="C54">
        <f>VLOOKUP(d8_24_40_56[[#This Row],[8at]],indexLeaf,3)</f>
        <v>4</v>
      </c>
      <c r="D54" t="str">
        <f>DEC2BIN(d8_24_40_56[[#This Row],[8at]],6)</f>
        <v>010111</v>
      </c>
      <c r="E54">
        <v>24</v>
      </c>
      <c r="F54" t="str">
        <f>DEC2BIN(d8_24_40_56[[#This Row],[40at]],6)</f>
        <v>011000</v>
      </c>
      <c r="G54">
        <f>VLOOKUP(d8_24_40_56[[#This Row],[40at]],indexLeaf,4)</f>
        <v>3</v>
      </c>
      <c r="H54">
        <v>31</v>
      </c>
      <c r="I54">
        <f>64-2-d8_24_40_56[[#This Row],[8at]]</f>
        <v>39</v>
      </c>
      <c r="J54">
        <f>64-d8_24_40_56[[#This Row],[8at]] -3</f>
        <v>38</v>
      </c>
      <c r="K54">
        <f>64-d8_24_40_56[[#This Row],[56at]]</f>
        <v>33</v>
      </c>
      <c r="L54">
        <v>32</v>
      </c>
      <c r="M54">
        <f>d8_24_40_56[[#This Row],[56at]]-d8_24_40_56[[#This Row],[8at]]</f>
        <v>8</v>
      </c>
      <c r="N54">
        <f>VLOOKUP(d8_24_40_56[[#This Row],[8at]],indexLeaf,5)</f>
        <v>1</v>
      </c>
      <c r="O54">
        <f>M53-d8_24_40_56[[#This Row],[56less8]]</f>
        <v>-2</v>
      </c>
      <c r="P54" t="b">
        <f>d8_24_40_56[[#This Row],[24at]]-d8_24_40_56[[#This Row],[56at]]=1</f>
        <v>1</v>
      </c>
    </row>
    <row r="55" spans="1:16" x14ac:dyDescent="0.25">
      <c r="A55">
        <v>23</v>
      </c>
      <c r="B55">
        <f>(64-d8_24_40_56[[#This Row],[8at]] + 1)/2+1</f>
        <v>22</v>
      </c>
      <c r="C55">
        <f>VLOOKUP(d8_24_40_56[[#This Row],[8at]],indexLeaf,3)</f>
        <v>4</v>
      </c>
      <c r="D55" t="str">
        <f>DEC2BIN(d8_24_40_56[[#This Row],[8at]],6)</f>
        <v>010111</v>
      </c>
      <c r="E55">
        <v>24</v>
      </c>
      <c r="F55" t="str">
        <f>DEC2BIN(d8_24_40_56[[#This Row],[40at]],6)</f>
        <v>011000</v>
      </c>
      <c r="G55">
        <f>VLOOKUP(d8_24_40_56[[#This Row],[40at]],indexLeaf,4)</f>
        <v>3</v>
      </c>
      <c r="H55">
        <v>33</v>
      </c>
      <c r="I55">
        <f>64-2-d8_24_40_56[[#This Row],[8at]]</f>
        <v>39</v>
      </c>
      <c r="J55">
        <f>64-d8_24_40_56[[#This Row],[8at]] -3</f>
        <v>38</v>
      </c>
      <c r="K55">
        <f>64-d8_24_40_56[[#This Row],[56at]]</f>
        <v>31</v>
      </c>
      <c r="L55">
        <v>34</v>
      </c>
      <c r="M55">
        <f>d8_24_40_56[[#This Row],[56at]]-d8_24_40_56[[#This Row],[8at]]</f>
        <v>10</v>
      </c>
      <c r="N55">
        <f>VLOOKUP(d8_24_40_56[[#This Row],[8at]],indexLeaf,5)</f>
        <v>1</v>
      </c>
      <c r="O55">
        <f>M54-d8_24_40_56[[#This Row],[56less8]]</f>
        <v>-2</v>
      </c>
      <c r="P55" t="b">
        <f>d8_24_40_56[[#This Row],[24at]]-d8_24_40_56[[#This Row],[56at]]=1</f>
        <v>1</v>
      </c>
    </row>
    <row r="56" spans="1:16" x14ac:dyDescent="0.25">
      <c r="A56">
        <v>23</v>
      </c>
      <c r="B56">
        <f>(64-d8_24_40_56[[#This Row],[8at]] + 1)/2+1</f>
        <v>22</v>
      </c>
      <c r="C56">
        <f>VLOOKUP(d8_24_40_56[[#This Row],[8at]],indexLeaf,3)</f>
        <v>4</v>
      </c>
      <c r="D56" t="str">
        <f>DEC2BIN(d8_24_40_56[[#This Row],[8at]],6)</f>
        <v>010111</v>
      </c>
      <c r="E56">
        <v>24</v>
      </c>
      <c r="F56" t="str">
        <f>DEC2BIN(d8_24_40_56[[#This Row],[40at]],6)</f>
        <v>011000</v>
      </c>
      <c r="G56">
        <f>VLOOKUP(d8_24_40_56[[#This Row],[40at]],indexLeaf,4)</f>
        <v>3</v>
      </c>
      <c r="H56">
        <v>35</v>
      </c>
      <c r="I56">
        <f>64-2-d8_24_40_56[[#This Row],[8at]]</f>
        <v>39</v>
      </c>
      <c r="J56">
        <f>64-d8_24_40_56[[#This Row],[8at]] -3</f>
        <v>38</v>
      </c>
      <c r="K56">
        <f>64-d8_24_40_56[[#This Row],[56at]]</f>
        <v>29</v>
      </c>
      <c r="L56">
        <v>36</v>
      </c>
      <c r="M56">
        <f>d8_24_40_56[[#This Row],[56at]]-d8_24_40_56[[#This Row],[8at]]</f>
        <v>12</v>
      </c>
      <c r="N56">
        <f>VLOOKUP(d8_24_40_56[[#This Row],[8at]],indexLeaf,5)</f>
        <v>1</v>
      </c>
      <c r="O56">
        <f>M55-d8_24_40_56[[#This Row],[56less8]]</f>
        <v>-2</v>
      </c>
      <c r="P56" t="b">
        <f>d8_24_40_56[[#This Row],[24at]]-d8_24_40_56[[#This Row],[56at]]=1</f>
        <v>1</v>
      </c>
    </row>
    <row r="57" spans="1:16" x14ac:dyDescent="0.25">
      <c r="A57">
        <v>23</v>
      </c>
      <c r="B57">
        <f>(64-d8_24_40_56[[#This Row],[8at]] + 1)/2+1</f>
        <v>22</v>
      </c>
      <c r="C57">
        <f>VLOOKUP(d8_24_40_56[[#This Row],[8at]],indexLeaf,3)</f>
        <v>4</v>
      </c>
      <c r="D57" t="str">
        <f>DEC2BIN(d8_24_40_56[[#This Row],[8at]],6)</f>
        <v>010111</v>
      </c>
      <c r="E57">
        <v>24</v>
      </c>
      <c r="F57" t="str">
        <f>DEC2BIN(d8_24_40_56[[#This Row],[40at]],6)</f>
        <v>011000</v>
      </c>
      <c r="G57">
        <f>VLOOKUP(d8_24_40_56[[#This Row],[40at]],indexLeaf,4)</f>
        <v>3</v>
      </c>
      <c r="H57">
        <v>37</v>
      </c>
      <c r="I57">
        <f>64-2-d8_24_40_56[[#This Row],[8at]]</f>
        <v>39</v>
      </c>
      <c r="J57">
        <f>64-d8_24_40_56[[#This Row],[8at]] -3</f>
        <v>38</v>
      </c>
      <c r="K57">
        <f>64-d8_24_40_56[[#This Row],[56at]]</f>
        <v>27</v>
      </c>
      <c r="L57">
        <v>38</v>
      </c>
      <c r="M57">
        <f>d8_24_40_56[[#This Row],[56at]]-d8_24_40_56[[#This Row],[8at]]</f>
        <v>14</v>
      </c>
      <c r="N57">
        <f>VLOOKUP(d8_24_40_56[[#This Row],[8at]],indexLeaf,5)</f>
        <v>1</v>
      </c>
      <c r="O57">
        <f>M56-d8_24_40_56[[#This Row],[56less8]]</f>
        <v>-2</v>
      </c>
      <c r="P57" t="b">
        <f>d8_24_40_56[[#This Row],[24at]]-d8_24_40_56[[#This Row],[56at]]=1</f>
        <v>1</v>
      </c>
    </row>
    <row r="58" spans="1:16" x14ac:dyDescent="0.25">
      <c r="A58">
        <v>23</v>
      </c>
      <c r="B58">
        <f>(64-d8_24_40_56[[#This Row],[8at]] + 1)/2+1</f>
        <v>22</v>
      </c>
      <c r="C58">
        <f>VLOOKUP(d8_24_40_56[[#This Row],[8at]],indexLeaf,3)</f>
        <v>4</v>
      </c>
      <c r="D58" t="str">
        <f>DEC2BIN(d8_24_40_56[[#This Row],[8at]],6)</f>
        <v>010111</v>
      </c>
      <c r="E58">
        <v>24</v>
      </c>
      <c r="F58" t="str">
        <f>DEC2BIN(d8_24_40_56[[#This Row],[40at]],6)</f>
        <v>011000</v>
      </c>
      <c r="G58">
        <f>VLOOKUP(d8_24_40_56[[#This Row],[40at]],indexLeaf,4)</f>
        <v>3</v>
      </c>
      <c r="H58">
        <v>39</v>
      </c>
      <c r="I58">
        <f>64-2-d8_24_40_56[[#This Row],[8at]]</f>
        <v>39</v>
      </c>
      <c r="J58">
        <f>64-d8_24_40_56[[#This Row],[8at]] -3</f>
        <v>38</v>
      </c>
      <c r="K58">
        <f>64-d8_24_40_56[[#This Row],[56at]]</f>
        <v>25</v>
      </c>
      <c r="L58">
        <v>40</v>
      </c>
      <c r="M58">
        <f>d8_24_40_56[[#This Row],[56at]]-d8_24_40_56[[#This Row],[8at]]</f>
        <v>16</v>
      </c>
      <c r="N58">
        <f>VLOOKUP(d8_24_40_56[[#This Row],[8at]],indexLeaf,5)</f>
        <v>1</v>
      </c>
      <c r="O58">
        <f>M57-d8_24_40_56[[#This Row],[56less8]]</f>
        <v>-2</v>
      </c>
      <c r="P58" t="b">
        <f>d8_24_40_56[[#This Row],[24at]]-d8_24_40_56[[#This Row],[56at]]=1</f>
        <v>1</v>
      </c>
    </row>
    <row r="59" spans="1:16" x14ac:dyDescent="0.25">
      <c r="A59">
        <v>23</v>
      </c>
      <c r="B59">
        <f>(64-d8_24_40_56[[#This Row],[8at]] + 1)/2+1</f>
        <v>22</v>
      </c>
      <c r="C59">
        <f>VLOOKUP(d8_24_40_56[[#This Row],[8at]],indexLeaf,3)</f>
        <v>4</v>
      </c>
      <c r="D59" t="str">
        <f>DEC2BIN(d8_24_40_56[[#This Row],[8at]],6)</f>
        <v>010111</v>
      </c>
      <c r="E59">
        <v>24</v>
      </c>
      <c r="F59" t="str">
        <f>DEC2BIN(d8_24_40_56[[#This Row],[40at]],6)</f>
        <v>011000</v>
      </c>
      <c r="G59">
        <f>VLOOKUP(d8_24_40_56[[#This Row],[40at]],indexLeaf,4)</f>
        <v>3</v>
      </c>
      <c r="H59">
        <v>41</v>
      </c>
      <c r="I59">
        <f>64-2-d8_24_40_56[[#This Row],[8at]]</f>
        <v>39</v>
      </c>
      <c r="J59">
        <f>64-d8_24_40_56[[#This Row],[8at]] -3</f>
        <v>38</v>
      </c>
      <c r="K59">
        <f>64-d8_24_40_56[[#This Row],[56at]]</f>
        <v>23</v>
      </c>
      <c r="L59">
        <v>42</v>
      </c>
      <c r="M59">
        <f>d8_24_40_56[[#This Row],[56at]]-d8_24_40_56[[#This Row],[8at]]</f>
        <v>18</v>
      </c>
      <c r="N59">
        <f>VLOOKUP(d8_24_40_56[[#This Row],[8at]],indexLeaf,5)</f>
        <v>1</v>
      </c>
      <c r="O59">
        <f>M58-d8_24_40_56[[#This Row],[56less8]]</f>
        <v>-2</v>
      </c>
      <c r="P59" t="b">
        <f>d8_24_40_56[[#This Row],[24at]]-d8_24_40_56[[#This Row],[56at]]=1</f>
        <v>1</v>
      </c>
    </row>
    <row r="60" spans="1:16" x14ac:dyDescent="0.25">
      <c r="A60">
        <v>23</v>
      </c>
      <c r="B60">
        <f>(64-d8_24_40_56[[#This Row],[8at]] + 1)/2+1</f>
        <v>22</v>
      </c>
      <c r="C60">
        <f>VLOOKUP(d8_24_40_56[[#This Row],[8at]],indexLeaf,3)</f>
        <v>4</v>
      </c>
      <c r="D60" t="str">
        <f>DEC2BIN(d8_24_40_56[[#This Row],[8at]],6)</f>
        <v>010111</v>
      </c>
      <c r="E60">
        <v>24</v>
      </c>
      <c r="F60" t="str">
        <f>DEC2BIN(d8_24_40_56[[#This Row],[40at]],6)</f>
        <v>011000</v>
      </c>
      <c r="G60">
        <f>VLOOKUP(d8_24_40_56[[#This Row],[40at]],indexLeaf,4)</f>
        <v>3</v>
      </c>
      <c r="H60">
        <v>43</v>
      </c>
      <c r="I60">
        <f>64-2-d8_24_40_56[[#This Row],[8at]]</f>
        <v>39</v>
      </c>
      <c r="J60">
        <f>64-d8_24_40_56[[#This Row],[8at]] -3</f>
        <v>38</v>
      </c>
      <c r="K60">
        <f>64-d8_24_40_56[[#This Row],[56at]]</f>
        <v>21</v>
      </c>
      <c r="L60">
        <v>44</v>
      </c>
      <c r="M60">
        <f>d8_24_40_56[[#This Row],[56at]]-d8_24_40_56[[#This Row],[8at]]</f>
        <v>20</v>
      </c>
      <c r="N60">
        <f>VLOOKUP(d8_24_40_56[[#This Row],[8at]],indexLeaf,5)</f>
        <v>1</v>
      </c>
      <c r="O60">
        <f>M59-d8_24_40_56[[#This Row],[56less8]]</f>
        <v>-2</v>
      </c>
      <c r="P60" t="b">
        <f>d8_24_40_56[[#This Row],[24at]]-d8_24_40_56[[#This Row],[56at]]=1</f>
        <v>1</v>
      </c>
    </row>
    <row r="61" spans="1:16" x14ac:dyDescent="0.25">
      <c r="A61">
        <v>23</v>
      </c>
      <c r="B61">
        <f>(64-d8_24_40_56[[#This Row],[8at]] + 1)/2+1</f>
        <v>22</v>
      </c>
      <c r="C61">
        <f>VLOOKUP(d8_24_40_56[[#This Row],[8at]],indexLeaf,3)</f>
        <v>4</v>
      </c>
      <c r="D61" t="str">
        <f>DEC2BIN(d8_24_40_56[[#This Row],[8at]],6)</f>
        <v>010111</v>
      </c>
      <c r="E61">
        <v>24</v>
      </c>
      <c r="F61" t="str">
        <f>DEC2BIN(d8_24_40_56[[#This Row],[40at]],6)</f>
        <v>011000</v>
      </c>
      <c r="G61">
        <f>VLOOKUP(d8_24_40_56[[#This Row],[40at]],indexLeaf,4)</f>
        <v>3</v>
      </c>
      <c r="H61">
        <v>45</v>
      </c>
      <c r="I61">
        <f>64-2-d8_24_40_56[[#This Row],[8at]]</f>
        <v>39</v>
      </c>
      <c r="J61">
        <f>64-d8_24_40_56[[#This Row],[8at]] -3</f>
        <v>38</v>
      </c>
      <c r="K61">
        <f>64-d8_24_40_56[[#This Row],[56at]]</f>
        <v>19</v>
      </c>
      <c r="L61">
        <v>46</v>
      </c>
      <c r="M61">
        <f>d8_24_40_56[[#This Row],[56at]]-d8_24_40_56[[#This Row],[8at]]</f>
        <v>22</v>
      </c>
      <c r="N61">
        <f>VLOOKUP(d8_24_40_56[[#This Row],[8at]],indexLeaf,5)</f>
        <v>1</v>
      </c>
      <c r="O61">
        <f>M60-d8_24_40_56[[#This Row],[56less8]]</f>
        <v>-2</v>
      </c>
      <c r="P61" t="b">
        <f>d8_24_40_56[[#This Row],[24at]]-d8_24_40_56[[#This Row],[56at]]=1</f>
        <v>1</v>
      </c>
    </row>
    <row r="62" spans="1:16" x14ac:dyDescent="0.25">
      <c r="A62">
        <v>23</v>
      </c>
      <c r="B62">
        <f>(64-d8_24_40_56[[#This Row],[8at]] + 1)/2+1</f>
        <v>22</v>
      </c>
      <c r="C62">
        <f>VLOOKUP(d8_24_40_56[[#This Row],[8at]],indexLeaf,3)</f>
        <v>4</v>
      </c>
      <c r="D62" t="str">
        <f>DEC2BIN(d8_24_40_56[[#This Row],[8at]],6)</f>
        <v>010111</v>
      </c>
      <c r="E62">
        <v>24</v>
      </c>
      <c r="F62" t="str">
        <f>DEC2BIN(d8_24_40_56[[#This Row],[40at]],6)</f>
        <v>011000</v>
      </c>
      <c r="G62">
        <f>VLOOKUP(d8_24_40_56[[#This Row],[40at]],indexLeaf,4)</f>
        <v>3</v>
      </c>
      <c r="H62">
        <v>47</v>
      </c>
      <c r="I62">
        <f>64-2-d8_24_40_56[[#This Row],[8at]]</f>
        <v>39</v>
      </c>
      <c r="J62">
        <f>64-d8_24_40_56[[#This Row],[8at]] -3</f>
        <v>38</v>
      </c>
      <c r="K62">
        <f>64-d8_24_40_56[[#This Row],[56at]]</f>
        <v>17</v>
      </c>
      <c r="L62">
        <v>48</v>
      </c>
      <c r="M62">
        <f>d8_24_40_56[[#This Row],[56at]]-d8_24_40_56[[#This Row],[8at]]</f>
        <v>24</v>
      </c>
      <c r="N62">
        <f>VLOOKUP(d8_24_40_56[[#This Row],[8at]],indexLeaf,5)</f>
        <v>1</v>
      </c>
      <c r="O62">
        <f>M61-d8_24_40_56[[#This Row],[56less8]]</f>
        <v>-2</v>
      </c>
      <c r="P62" t="b">
        <f>d8_24_40_56[[#This Row],[24at]]-d8_24_40_56[[#This Row],[56at]]=1</f>
        <v>1</v>
      </c>
    </row>
    <row r="63" spans="1:16" x14ac:dyDescent="0.25">
      <c r="A63">
        <v>23</v>
      </c>
      <c r="B63">
        <f>(64-d8_24_40_56[[#This Row],[8at]] + 1)/2+1</f>
        <v>22</v>
      </c>
      <c r="C63">
        <f>VLOOKUP(d8_24_40_56[[#This Row],[8at]],indexLeaf,3)</f>
        <v>4</v>
      </c>
      <c r="D63" t="str">
        <f>DEC2BIN(d8_24_40_56[[#This Row],[8at]],6)</f>
        <v>010111</v>
      </c>
      <c r="E63">
        <v>24</v>
      </c>
      <c r="F63" t="str">
        <f>DEC2BIN(d8_24_40_56[[#This Row],[40at]],6)</f>
        <v>011000</v>
      </c>
      <c r="G63">
        <f>VLOOKUP(d8_24_40_56[[#This Row],[40at]],indexLeaf,4)</f>
        <v>3</v>
      </c>
      <c r="H63" s="15">
        <v>51</v>
      </c>
      <c r="I63">
        <f>64-2-d8_24_40_56[[#This Row],[8at]]</f>
        <v>39</v>
      </c>
      <c r="J63">
        <f>64-d8_24_40_56[[#This Row],[8at]] -3</f>
        <v>38</v>
      </c>
      <c r="K63">
        <f>64-d8_24_40_56[[#This Row],[56at]]</f>
        <v>13</v>
      </c>
      <c r="L63">
        <v>52</v>
      </c>
      <c r="M63">
        <f>d8_24_40_56[[#This Row],[56at]]-d8_24_40_56[[#This Row],[8at]]</f>
        <v>28</v>
      </c>
      <c r="N63">
        <f>VLOOKUP(d8_24_40_56[[#This Row],[8at]],indexLeaf,5)</f>
        <v>1</v>
      </c>
      <c r="O63">
        <f>M62-d8_24_40_56[[#This Row],[56less8]]</f>
        <v>-4</v>
      </c>
      <c r="P63" t="b">
        <f>d8_24_40_56[[#This Row],[24at]]-d8_24_40_56[[#This Row],[56at]]=1</f>
        <v>1</v>
      </c>
    </row>
    <row r="64" spans="1:16" x14ac:dyDescent="0.25">
      <c r="A64">
        <v>25</v>
      </c>
      <c r="B64">
        <f>(64-d8_24_40_56[[#This Row],[8at]] + 1)/2+1</f>
        <v>21</v>
      </c>
      <c r="C64">
        <f>VLOOKUP(d8_24_40_56[[#This Row],[8at]],indexLeaf,3)</f>
        <v>3</v>
      </c>
      <c r="D64" t="str">
        <f>DEC2BIN(d8_24_40_56[[#This Row],[8at]],6)</f>
        <v>011001</v>
      </c>
      <c r="E64">
        <v>26</v>
      </c>
      <c r="F64" t="str">
        <f>DEC2BIN(d8_24_40_56[[#This Row],[40at]],6)</f>
        <v>011010</v>
      </c>
      <c r="G64">
        <f>VLOOKUP(d8_24_40_56[[#This Row],[40at]],indexLeaf,4)</f>
        <v>1</v>
      </c>
      <c r="H64">
        <v>27</v>
      </c>
      <c r="I64">
        <f>64-2-d8_24_40_56[[#This Row],[8at]]</f>
        <v>37</v>
      </c>
      <c r="J64">
        <f>64-d8_24_40_56[[#This Row],[8at]] -3</f>
        <v>36</v>
      </c>
      <c r="K64">
        <f>64-d8_24_40_56[[#This Row],[56at]]</f>
        <v>37</v>
      </c>
      <c r="L64">
        <v>28</v>
      </c>
      <c r="M64">
        <f>d8_24_40_56[[#This Row],[56at]]-d8_24_40_56[[#This Row],[8at]]</f>
        <v>2</v>
      </c>
      <c r="N64">
        <f>VLOOKUP(d8_24_40_56[[#This Row],[8at]],indexLeaf,5)</f>
        <v>2</v>
      </c>
      <c r="O64">
        <f>M63-d8_24_40_56[[#This Row],[56less8]]</f>
        <v>26</v>
      </c>
      <c r="P64" t="b">
        <f>d8_24_40_56[[#This Row],[24at]]-d8_24_40_56[[#This Row],[56at]]=1</f>
        <v>1</v>
      </c>
    </row>
    <row r="65" spans="1:16" x14ac:dyDescent="0.25">
      <c r="A65">
        <v>25</v>
      </c>
      <c r="B65">
        <f>(64-d8_24_40_56[[#This Row],[8at]] + 1)/2+1</f>
        <v>21</v>
      </c>
      <c r="C65">
        <f>VLOOKUP(d8_24_40_56[[#This Row],[8at]],indexLeaf,3)</f>
        <v>3</v>
      </c>
      <c r="D65" t="str">
        <f>DEC2BIN(d8_24_40_56[[#This Row],[8at]],6)</f>
        <v>011001</v>
      </c>
      <c r="E65">
        <v>26</v>
      </c>
      <c r="F65" t="str">
        <f>DEC2BIN(d8_24_40_56[[#This Row],[40at]],6)</f>
        <v>011010</v>
      </c>
      <c r="G65">
        <f>VLOOKUP(d8_24_40_56[[#This Row],[40at]],indexLeaf,4)</f>
        <v>1</v>
      </c>
      <c r="H65">
        <v>29</v>
      </c>
      <c r="I65">
        <f>64-2-d8_24_40_56[[#This Row],[8at]]</f>
        <v>37</v>
      </c>
      <c r="J65">
        <f>64-d8_24_40_56[[#This Row],[8at]] -3</f>
        <v>36</v>
      </c>
      <c r="K65">
        <f>64-d8_24_40_56[[#This Row],[56at]]</f>
        <v>35</v>
      </c>
      <c r="L65">
        <v>30</v>
      </c>
      <c r="M65">
        <f>d8_24_40_56[[#This Row],[56at]]-d8_24_40_56[[#This Row],[8at]]</f>
        <v>4</v>
      </c>
      <c r="N65">
        <f>VLOOKUP(d8_24_40_56[[#This Row],[8at]],indexLeaf,5)</f>
        <v>2</v>
      </c>
      <c r="O65">
        <f>M64-d8_24_40_56[[#This Row],[56less8]]</f>
        <v>-2</v>
      </c>
      <c r="P65" t="b">
        <f>d8_24_40_56[[#This Row],[24at]]-d8_24_40_56[[#This Row],[56at]]=1</f>
        <v>1</v>
      </c>
    </row>
    <row r="66" spans="1:16" x14ac:dyDescent="0.25">
      <c r="A66">
        <v>25</v>
      </c>
      <c r="B66">
        <f>(64-d8_24_40_56[[#This Row],[8at]] + 1)/2+1</f>
        <v>21</v>
      </c>
      <c r="C66">
        <f>VLOOKUP(d8_24_40_56[[#This Row],[8at]],indexLeaf,3)</f>
        <v>3</v>
      </c>
      <c r="D66" t="str">
        <f>DEC2BIN(d8_24_40_56[[#This Row],[8at]],6)</f>
        <v>011001</v>
      </c>
      <c r="E66">
        <v>26</v>
      </c>
      <c r="F66" t="str">
        <f>DEC2BIN(d8_24_40_56[[#This Row],[40at]],6)</f>
        <v>011010</v>
      </c>
      <c r="G66">
        <f>VLOOKUP(d8_24_40_56[[#This Row],[40at]],indexLeaf,4)</f>
        <v>1</v>
      </c>
      <c r="H66">
        <v>31</v>
      </c>
      <c r="I66">
        <f>64-2-d8_24_40_56[[#This Row],[8at]]</f>
        <v>37</v>
      </c>
      <c r="J66">
        <f>64-d8_24_40_56[[#This Row],[8at]] -3</f>
        <v>36</v>
      </c>
      <c r="K66">
        <f>64-d8_24_40_56[[#This Row],[56at]]</f>
        <v>33</v>
      </c>
      <c r="L66">
        <v>32</v>
      </c>
      <c r="M66">
        <f>d8_24_40_56[[#This Row],[56at]]-d8_24_40_56[[#This Row],[8at]]</f>
        <v>6</v>
      </c>
      <c r="N66">
        <f>VLOOKUP(d8_24_40_56[[#This Row],[8at]],indexLeaf,5)</f>
        <v>2</v>
      </c>
      <c r="O66">
        <f>M65-d8_24_40_56[[#This Row],[56less8]]</f>
        <v>-2</v>
      </c>
      <c r="P66" t="b">
        <f>d8_24_40_56[[#This Row],[24at]]-d8_24_40_56[[#This Row],[56at]]=1</f>
        <v>1</v>
      </c>
    </row>
    <row r="67" spans="1:16" x14ac:dyDescent="0.25">
      <c r="A67">
        <v>25</v>
      </c>
      <c r="B67">
        <f>(64-d8_24_40_56[[#This Row],[8at]] + 1)/2+1</f>
        <v>21</v>
      </c>
      <c r="C67">
        <f>VLOOKUP(d8_24_40_56[[#This Row],[8at]],indexLeaf,3)</f>
        <v>3</v>
      </c>
      <c r="D67" t="str">
        <f>DEC2BIN(d8_24_40_56[[#This Row],[8at]],6)</f>
        <v>011001</v>
      </c>
      <c r="E67">
        <v>26</v>
      </c>
      <c r="F67" t="str">
        <f>DEC2BIN(d8_24_40_56[[#This Row],[40at]],6)</f>
        <v>011010</v>
      </c>
      <c r="G67">
        <f>VLOOKUP(d8_24_40_56[[#This Row],[40at]],indexLeaf,4)</f>
        <v>1</v>
      </c>
      <c r="H67">
        <v>33</v>
      </c>
      <c r="I67">
        <f>64-2-d8_24_40_56[[#This Row],[8at]]</f>
        <v>37</v>
      </c>
      <c r="J67">
        <f>64-d8_24_40_56[[#This Row],[8at]] -3</f>
        <v>36</v>
      </c>
      <c r="K67">
        <f>64-d8_24_40_56[[#This Row],[56at]]</f>
        <v>31</v>
      </c>
      <c r="L67">
        <v>34</v>
      </c>
      <c r="M67">
        <f>d8_24_40_56[[#This Row],[56at]]-d8_24_40_56[[#This Row],[8at]]</f>
        <v>8</v>
      </c>
      <c r="N67">
        <f>VLOOKUP(d8_24_40_56[[#This Row],[8at]],indexLeaf,5)</f>
        <v>2</v>
      </c>
      <c r="O67">
        <f>M66-d8_24_40_56[[#This Row],[56less8]]</f>
        <v>-2</v>
      </c>
      <c r="P67" t="b">
        <f>d8_24_40_56[[#This Row],[24at]]-d8_24_40_56[[#This Row],[56at]]=1</f>
        <v>1</v>
      </c>
    </row>
    <row r="68" spans="1:16" x14ac:dyDescent="0.25">
      <c r="A68">
        <v>25</v>
      </c>
      <c r="B68">
        <f>(64-d8_24_40_56[[#This Row],[8at]] + 1)/2+1</f>
        <v>21</v>
      </c>
      <c r="C68">
        <f>VLOOKUP(d8_24_40_56[[#This Row],[8at]],indexLeaf,3)</f>
        <v>3</v>
      </c>
      <c r="D68" t="str">
        <f>DEC2BIN(d8_24_40_56[[#This Row],[8at]],6)</f>
        <v>011001</v>
      </c>
      <c r="E68">
        <v>26</v>
      </c>
      <c r="F68" t="str">
        <f>DEC2BIN(d8_24_40_56[[#This Row],[40at]],6)</f>
        <v>011010</v>
      </c>
      <c r="G68">
        <f>VLOOKUP(d8_24_40_56[[#This Row],[40at]],indexLeaf,4)</f>
        <v>1</v>
      </c>
      <c r="H68">
        <v>35</v>
      </c>
      <c r="I68">
        <f>64-2-d8_24_40_56[[#This Row],[8at]]</f>
        <v>37</v>
      </c>
      <c r="J68">
        <f>64-d8_24_40_56[[#This Row],[8at]] -3</f>
        <v>36</v>
      </c>
      <c r="K68">
        <f>64-d8_24_40_56[[#This Row],[56at]]</f>
        <v>29</v>
      </c>
      <c r="L68">
        <v>36</v>
      </c>
      <c r="M68">
        <f>d8_24_40_56[[#This Row],[56at]]-d8_24_40_56[[#This Row],[8at]]</f>
        <v>10</v>
      </c>
      <c r="N68">
        <f>VLOOKUP(d8_24_40_56[[#This Row],[8at]],indexLeaf,5)</f>
        <v>2</v>
      </c>
      <c r="O68">
        <f>M67-d8_24_40_56[[#This Row],[56less8]]</f>
        <v>-2</v>
      </c>
      <c r="P68" t="b">
        <f>d8_24_40_56[[#This Row],[24at]]-d8_24_40_56[[#This Row],[56at]]=1</f>
        <v>1</v>
      </c>
    </row>
    <row r="69" spans="1:16" x14ac:dyDescent="0.25">
      <c r="A69">
        <v>25</v>
      </c>
      <c r="B69">
        <f>(64-d8_24_40_56[[#This Row],[8at]] + 1)/2+1</f>
        <v>21</v>
      </c>
      <c r="C69">
        <f>VLOOKUP(d8_24_40_56[[#This Row],[8at]],indexLeaf,3)</f>
        <v>3</v>
      </c>
      <c r="D69" t="str">
        <f>DEC2BIN(d8_24_40_56[[#This Row],[8at]],6)</f>
        <v>011001</v>
      </c>
      <c r="E69">
        <v>26</v>
      </c>
      <c r="F69" t="str">
        <f>DEC2BIN(d8_24_40_56[[#This Row],[40at]],6)</f>
        <v>011010</v>
      </c>
      <c r="G69">
        <f>VLOOKUP(d8_24_40_56[[#This Row],[40at]],indexLeaf,4)</f>
        <v>1</v>
      </c>
      <c r="H69">
        <v>37</v>
      </c>
      <c r="I69">
        <f>64-2-d8_24_40_56[[#This Row],[8at]]</f>
        <v>37</v>
      </c>
      <c r="J69">
        <f>64-d8_24_40_56[[#This Row],[8at]] -3</f>
        <v>36</v>
      </c>
      <c r="K69">
        <f>64-d8_24_40_56[[#This Row],[56at]]</f>
        <v>27</v>
      </c>
      <c r="L69">
        <v>38</v>
      </c>
      <c r="M69">
        <f>d8_24_40_56[[#This Row],[56at]]-d8_24_40_56[[#This Row],[8at]]</f>
        <v>12</v>
      </c>
      <c r="N69">
        <f>VLOOKUP(d8_24_40_56[[#This Row],[8at]],indexLeaf,5)</f>
        <v>2</v>
      </c>
      <c r="O69">
        <f>M68-d8_24_40_56[[#This Row],[56less8]]</f>
        <v>-2</v>
      </c>
      <c r="P69" t="b">
        <f>d8_24_40_56[[#This Row],[24at]]-d8_24_40_56[[#This Row],[56at]]=1</f>
        <v>1</v>
      </c>
    </row>
    <row r="70" spans="1:16" x14ac:dyDescent="0.25">
      <c r="A70">
        <v>25</v>
      </c>
      <c r="B70">
        <f>(64-d8_24_40_56[[#This Row],[8at]] + 1)/2+1</f>
        <v>21</v>
      </c>
      <c r="C70">
        <f>VLOOKUP(d8_24_40_56[[#This Row],[8at]],indexLeaf,3)</f>
        <v>3</v>
      </c>
      <c r="D70" t="str">
        <f>DEC2BIN(d8_24_40_56[[#This Row],[8at]],6)</f>
        <v>011001</v>
      </c>
      <c r="E70">
        <v>26</v>
      </c>
      <c r="F70" t="str">
        <f>DEC2BIN(d8_24_40_56[[#This Row],[40at]],6)</f>
        <v>011010</v>
      </c>
      <c r="G70">
        <f>VLOOKUP(d8_24_40_56[[#This Row],[40at]],indexLeaf,4)</f>
        <v>1</v>
      </c>
      <c r="H70">
        <v>39</v>
      </c>
      <c r="I70">
        <f>64-2-d8_24_40_56[[#This Row],[8at]]</f>
        <v>37</v>
      </c>
      <c r="J70">
        <f>64-d8_24_40_56[[#This Row],[8at]] -3</f>
        <v>36</v>
      </c>
      <c r="K70">
        <f>64-d8_24_40_56[[#This Row],[56at]]</f>
        <v>25</v>
      </c>
      <c r="L70">
        <v>40</v>
      </c>
      <c r="M70">
        <f>d8_24_40_56[[#This Row],[56at]]-d8_24_40_56[[#This Row],[8at]]</f>
        <v>14</v>
      </c>
      <c r="N70">
        <f>VLOOKUP(d8_24_40_56[[#This Row],[8at]],indexLeaf,5)</f>
        <v>2</v>
      </c>
      <c r="O70">
        <f>M69-d8_24_40_56[[#This Row],[56less8]]</f>
        <v>-2</v>
      </c>
      <c r="P70" t="b">
        <f>d8_24_40_56[[#This Row],[24at]]-d8_24_40_56[[#This Row],[56at]]=1</f>
        <v>1</v>
      </c>
    </row>
    <row r="71" spans="1:16" x14ac:dyDescent="0.25">
      <c r="A71">
        <v>25</v>
      </c>
      <c r="B71">
        <f>(64-d8_24_40_56[[#This Row],[8at]] + 1)/2+1</f>
        <v>21</v>
      </c>
      <c r="C71">
        <f>VLOOKUP(d8_24_40_56[[#This Row],[8at]],indexLeaf,3)</f>
        <v>3</v>
      </c>
      <c r="D71" t="str">
        <f>DEC2BIN(d8_24_40_56[[#This Row],[8at]],6)</f>
        <v>011001</v>
      </c>
      <c r="E71">
        <v>26</v>
      </c>
      <c r="F71" t="str">
        <f>DEC2BIN(d8_24_40_56[[#This Row],[40at]],6)</f>
        <v>011010</v>
      </c>
      <c r="G71">
        <f>VLOOKUP(d8_24_40_56[[#This Row],[40at]],indexLeaf,4)</f>
        <v>1</v>
      </c>
      <c r="H71" s="15">
        <v>41</v>
      </c>
      <c r="I71">
        <f>64-2-d8_24_40_56[[#This Row],[8at]]</f>
        <v>37</v>
      </c>
      <c r="J71">
        <f>64-d8_24_40_56[[#This Row],[8at]] -3</f>
        <v>36</v>
      </c>
      <c r="K71">
        <f>64-d8_24_40_56[[#This Row],[56at]]</f>
        <v>23</v>
      </c>
      <c r="L71">
        <v>42</v>
      </c>
      <c r="M71">
        <f>d8_24_40_56[[#This Row],[56at]]-d8_24_40_56[[#This Row],[8at]]</f>
        <v>16</v>
      </c>
      <c r="N71">
        <f>VLOOKUP(d8_24_40_56[[#This Row],[8at]],indexLeaf,5)</f>
        <v>2</v>
      </c>
      <c r="O71">
        <f>M70-d8_24_40_56[[#This Row],[56less8]]</f>
        <v>-2</v>
      </c>
      <c r="P71" t="b">
        <f>d8_24_40_56[[#This Row],[24at]]-d8_24_40_56[[#This Row],[56at]]=1</f>
        <v>1</v>
      </c>
    </row>
    <row r="72" spans="1:16" x14ac:dyDescent="0.25">
      <c r="A72">
        <v>27</v>
      </c>
      <c r="B72">
        <f>(64-d8_24_40_56[[#This Row],[8at]] + 1)/2+1</f>
        <v>20</v>
      </c>
      <c r="C72">
        <f>VLOOKUP(d8_24_40_56[[#This Row],[8at]],indexLeaf,3)</f>
        <v>4</v>
      </c>
      <c r="D72" t="str">
        <f>DEC2BIN(d8_24_40_56[[#This Row],[8at]],6)</f>
        <v>011011</v>
      </c>
      <c r="E72">
        <v>28</v>
      </c>
      <c r="F72" t="str">
        <f>DEC2BIN(d8_24_40_56[[#This Row],[40at]],6)</f>
        <v>011100</v>
      </c>
      <c r="G72">
        <f>VLOOKUP(d8_24_40_56[[#This Row],[40at]],indexLeaf,4)</f>
        <v>2</v>
      </c>
      <c r="H72">
        <v>29</v>
      </c>
      <c r="I72">
        <f>64-2-d8_24_40_56[[#This Row],[8at]]</f>
        <v>35</v>
      </c>
      <c r="J72">
        <f>64-d8_24_40_56[[#This Row],[8at]] -3</f>
        <v>34</v>
      </c>
      <c r="K72">
        <f>64-d8_24_40_56[[#This Row],[56at]]</f>
        <v>35</v>
      </c>
      <c r="L72">
        <v>30</v>
      </c>
      <c r="M72">
        <f>d8_24_40_56[[#This Row],[56at]]-d8_24_40_56[[#This Row],[8at]]</f>
        <v>2</v>
      </c>
      <c r="N72">
        <f>VLOOKUP(d8_24_40_56[[#This Row],[8at]],indexLeaf,5)</f>
        <v>1</v>
      </c>
      <c r="O72">
        <f>M71-d8_24_40_56[[#This Row],[56less8]]</f>
        <v>14</v>
      </c>
      <c r="P72" t="b">
        <f>d8_24_40_56[[#This Row],[24at]]-d8_24_40_56[[#This Row],[56at]]=1</f>
        <v>1</v>
      </c>
    </row>
    <row r="73" spans="1:16" x14ac:dyDescent="0.25">
      <c r="A73">
        <v>27</v>
      </c>
      <c r="B73">
        <f>(64-d8_24_40_56[[#This Row],[8at]] + 1)/2+1</f>
        <v>20</v>
      </c>
      <c r="C73">
        <f>VLOOKUP(d8_24_40_56[[#This Row],[8at]],indexLeaf,3)</f>
        <v>4</v>
      </c>
      <c r="D73" t="str">
        <f>DEC2BIN(d8_24_40_56[[#This Row],[8at]],6)</f>
        <v>011011</v>
      </c>
      <c r="E73">
        <v>28</v>
      </c>
      <c r="F73" t="str">
        <f>DEC2BIN(d8_24_40_56[[#This Row],[40at]],6)</f>
        <v>011100</v>
      </c>
      <c r="G73">
        <f>VLOOKUP(d8_24_40_56[[#This Row],[40at]],indexLeaf,4)</f>
        <v>2</v>
      </c>
      <c r="H73">
        <v>31</v>
      </c>
      <c r="I73">
        <f>64-2-d8_24_40_56[[#This Row],[8at]]</f>
        <v>35</v>
      </c>
      <c r="J73">
        <f>64-d8_24_40_56[[#This Row],[8at]] -3</f>
        <v>34</v>
      </c>
      <c r="K73">
        <f>64-d8_24_40_56[[#This Row],[56at]]</f>
        <v>33</v>
      </c>
      <c r="L73">
        <v>32</v>
      </c>
      <c r="M73">
        <f>d8_24_40_56[[#This Row],[56at]]-d8_24_40_56[[#This Row],[8at]]</f>
        <v>4</v>
      </c>
      <c r="N73">
        <f>VLOOKUP(d8_24_40_56[[#This Row],[8at]],indexLeaf,5)</f>
        <v>1</v>
      </c>
      <c r="O73">
        <f>M72-d8_24_40_56[[#This Row],[56less8]]</f>
        <v>-2</v>
      </c>
      <c r="P73" t="b">
        <f>d8_24_40_56[[#This Row],[24at]]-d8_24_40_56[[#This Row],[56at]]=1</f>
        <v>1</v>
      </c>
    </row>
    <row r="74" spans="1:16" x14ac:dyDescent="0.25">
      <c r="A74">
        <v>27</v>
      </c>
      <c r="B74">
        <f>(64-d8_24_40_56[[#This Row],[8at]] + 1)/2+1</f>
        <v>20</v>
      </c>
      <c r="C74">
        <f>VLOOKUP(d8_24_40_56[[#This Row],[8at]],indexLeaf,3)</f>
        <v>4</v>
      </c>
      <c r="D74" t="str">
        <f>DEC2BIN(d8_24_40_56[[#This Row],[8at]],6)</f>
        <v>011011</v>
      </c>
      <c r="E74">
        <v>28</v>
      </c>
      <c r="F74" t="str">
        <f>DEC2BIN(d8_24_40_56[[#This Row],[40at]],6)</f>
        <v>011100</v>
      </c>
      <c r="G74">
        <f>VLOOKUP(d8_24_40_56[[#This Row],[40at]],indexLeaf,4)</f>
        <v>2</v>
      </c>
      <c r="H74">
        <v>33</v>
      </c>
      <c r="I74">
        <f>64-2-d8_24_40_56[[#This Row],[8at]]</f>
        <v>35</v>
      </c>
      <c r="J74">
        <f>64-d8_24_40_56[[#This Row],[8at]] -3</f>
        <v>34</v>
      </c>
      <c r="K74">
        <f>64-d8_24_40_56[[#This Row],[56at]]</f>
        <v>31</v>
      </c>
      <c r="L74">
        <v>34</v>
      </c>
      <c r="M74">
        <f>d8_24_40_56[[#This Row],[56at]]-d8_24_40_56[[#This Row],[8at]]</f>
        <v>6</v>
      </c>
      <c r="N74">
        <f>VLOOKUP(d8_24_40_56[[#This Row],[8at]],indexLeaf,5)</f>
        <v>1</v>
      </c>
      <c r="O74">
        <f>M73-d8_24_40_56[[#This Row],[56less8]]</f>
        <v>-2</v>
      </c>
      <c r="P74" t="b">
        <f>d8_24_40_56[[#This Row],[24at]]-d8_24_40_56[[#This Row],[56at]]=1</f>
        <v>1</v>
      </c>
    </row>
    <row r="75" spans="1:16" x14ac:dyDescent="0.25">
      <c r="A75">
        <v>27</v>
      </c>
      <c r="B75">
        <f>(64-d8_24_40_56[[#This Row],[8at]] + 1)/2+1</f>
        <v>20</v>
      </c>
      <c r="C75">
        <f>VLOOKUP(d8_24_40_56[[#This Row],[8at]],indexLeaf,3)</f>
        <v>4</v>
      </c>
      <c r="D75" t="str">
        <f>DEC2BIN(d8_24_40_56[[#This Row],[8at]],6)</f>
        <v>011011</v>
      </c>
      <c r="E75">
        <v>28</v>
      </c>
      <c r="F75" t="str">
        <f>DEC2BIN(d8_24_40_56[[#This Row],[40at]],6)</f>
        <v>011100</v>
      </c>
      <c r="G75">
        <f>VLOOKUP(d8_24_40_56[[#This Row],[40at]],indexLeaf,4)</f>
        <v>2</v>
      </c>
      <c r="H75">
        <v>35</v>
      </c>
      <c r="I75">
        <f>64-2-d8_24_40_56[[#This Row],[8at]]</f>
        <v>35</v>
      </c>
      <c r="J75">
        <f>64-d8_24_40_56[[#This Row],[8at]] -3</f>
        <v>34</v>
      </c>
      <c r="K75">
        <f>64-d8_24_40_56[[#This Row],[56at]]</f>
        <v>29</v>
      </c>
      <c r="L75">
        <v>36</v>
      </c>
      <c r="M75">
        <f>d8_24_40_56[[#This Row],[56at]]-d8_24_40_56[[#This Row],[8at]]</f>
        <v>8</v>
      </c>
      <c r="N75">
        <f>VLOOKUP(d8_24_40_56[[#This Row],[8at]],indexLeaf,5)</f>
        <v>1</v>
      </c>
      <c r="O75">
        <f>M74-d8_24_40_56[[#This Row],[56less8]]</f>
        <v>-2</v>
      </c>
      <c r="P75" t="b">
        <f>d8_24_40_56[[#This Row],[24at]]-d8_24_40_56[[#This Row],[56at]]=1</f>
        <v>1</v>
      </c>
    </row>
    <row r="76" spans="1:16" x14ac:dyDescent="0.25">
      <c r="A76">
        <v>27</v>
      </c>
      <c r="B76">
        <f>(64-d8_24_40_56[[#This Row],[8at]] + 1)/2+1</f>
        <v>20</v>
      </c>
      <c r="C76">
        <f>VLOOKUP(d8_24_40_56[[#This Row],[8at]],indexLeaf,3)</f>
        <v>4</v>
      </c>
      <c r="D76" t="str">
        <f>DEC2BIN(d8_24_40_56[[#This Row],[8at]],6)</f>
        <v>011011</v>
      </c>
      <c r="E76">
        <v>28</v>
      </c>
      <c r="F76" t="str">
        <f>DEC2BIN(d8_24_40_56[[#This Row],[40at]],6)</f>
        <v>011100</v>
      </c>
      <c r="G76">
        <f>VLOOKUP(d8_24_40_56[[#This Row],[40at]],indexLeaf,4)</f>
        <v>2</v>
      </c>
      <c r="H76">
        <v>37</v>
      </c>
      <c r="I76">
        <f>64-2-d8_24_40_56[[#This Row],[8at]]</f>
        <v>35</v>
      </c>
      <c r="J76">
        <f>64-d8_24_40_56[[#This Row],[8at]] -3</f>
        <v>34</v>
      </c>
      <c r="K76">
        <f>64-d8_24_40_56[[#This Row],[56at]]</f>
        <v>27</v>
      </c>
      <c r="L76">
        <v>38</v>
      </c>
      <c r="M76">
        <f>d8_24_40_56[[#This Row],[56at]]-d8_24_40_56[[#This Row],[8at]]</f>
        <v>10</v>
      </c>
      <c r="N76">
        <f>VLOOKUP(d8_24_40_56[[#This Row],[8at]],indexLeaf,5)</f>
        <v>1</v>
      </c>
      <c r="O76">
        <f>M75-d8_24_40_56[[#This Row],[56less8]]</f>
        <v>-2</v>
      </c>
      <c r="P76" t="b">
        <f>d8_24_40_56[[#This Row],[24at]]-d8_24_40_56[[#This Row],[56at]]=1</f>
        <v>1</v>
      </c>
    </row>
    <row r="77" spans="1:16" x14ac:dyDescent="0.25">
      <c r="A77">
        <v>27</v>
      </c>
      <c r="B77">
        <f>(64-d8_24_40_56[[#This Row],[8at]] + 1)/2+1</f>
        <v>20</v>
      </c>
      <c r="C77">
        <f>VLOOKUP(d8_24_40_56[[#This Row],[8at]],indexLeaf,3)</f>
        <v>4</v>
      </c>
      <c r="D77" t="str">
        <f>DEC2BIN(d8_24_40_56[[#This Row],[8at]],6)</f>
        <v>011011</v>
      </c>
      <c r="E77">
        <v>28</v>
      </c>
      <c r="F77" t="str">
        <f>DEC2BIN(d8_24_40_56[[#This Row],[40at]],6)</f>
        <v>011100</v>
      </c>
      <c r="G77">
        <f>VLOOKUP(d8_24_40_56[[#This Row],[40at]],indexLeaf,4)</f>
        <v>2</v>
      </c>
      <c r="H77">
        <v>39</v>
      </c>
      <c r="I77">
        <f>64-2-d8_24_40_56[[#This Row],[8at]]</f>
        <v>35</v>
      </c>
      <c r="J77">
        <f>64-d8_24_40_56[[#This Row],[8at]] -3</f>
        <v>34</v>
      </c>
      <c r="K77">
        <f>64-d8_24_40_56[[#This Row],[56at]]</f>
        <v>25</v>
      </c>
      <c r="L77">
        <v>40</v>
      </c>
      <c r="M77">
        <f>d8_24_40_56[[#This Row],[56at]]-d8_24_40_56[[#This Row],[8at]]</f>
        <v>12</v>
      </c>
      <c r="N77">
        <f>VLOOKUP(d8_24_40_56[[#This Row],[8at]],indexLeaf,5)</f>
        <v>1</v>
      </c>
      <c r="O77">
        <f>M76-d8_24_40_56[[#This Row],[56less8]]</f>
        <v>-2</v>
      </c>
      <c r="P77" t="b">
        <f>d8_24_40_56[[#This Row],[24at]]-d8_24_40_56[[#This Row],[56at]]=1</f>
        <v>1</v>
      </c>
    </row>
    <row r="78" spans="1:16" x14ac:dyDescent="0.25">
      <c r="A78">
        <v>27</v>
      </c>
      <c r="B78">
        <f>(64-d8_24_40_56[[#This Row],[8at]] + 1)/2+1</f>
        <v>20</v>
      </c>
      <c r="C78">
        <f>VLOOKUP(d8_24_40_56[[#This Row],[8at]],indexLeaf,3)</f>
        <v>4</v>
      </c>
      <c r="D78" t="str">
        <f>DEC2BIN(d8_24_40_56[[#This Row],[8at]],6)</f>
        <v>011011</v>
      </c>
      <c r="E78">
        <v>28</v>
      </c>
      <c r="F78" t="str">
        <f>DEC2BIN(d8_24_40_56[[#This Row],[40at]],6)</f>
        <v>011100</v>
      </c>
      <c r="G78">
        <f>VLOOKUP(d8_24_40_56[[#This Row],[40at]],indexLeaf,4)</f>
        <v>2</v>
      </c>
      <c r="H78">
        <v>41</v>
      </c>
      <c r="I78">
        <f>64-2-d8_24_40_56[[#This Row],[8at]]</f>
        <v>35</v>
      </c>
      <c r="J78">
        <f>64-d8_24_40_56[[#This Row],[8at]] -3</f>
        <v>34</v>
      </c>
      <c r="K78">
        <f>64-d8_24_40_56[[#This Row],[56at]]</f>
        <v>23</v>
      </c>
      <c r="L78">
        <v>42</v>
      </c>
      <c r="M78">
        <f>d8_24_40_56[[#This Row],[56at]]-d8_24_40_56[[#This Row],[8at]]</f>
        <v>14</v>
      </c>
      <c r="N78">
        <f>VLOOKUP(d8_24_40_56[[#This Row],[8at]],indexLeaf,5)</f>
        <v>1</v>
      </c>
      <c r="O78">
        <f>M77-d8_24_40_56[[#This Row],[56less8]]</f>
        <v>-2</v>
      </c>
      <c r="P78" t="b">
        <f>d8_24_40_56[[#This Row],[24at]]-d8_24_40_56[[#This Row],[56at]]=1</f>
        <v>1</v>
      </c>
    </row>
    <row r="79" spans="1:16" x14ac:dyDescent="0.25">
      <c r="A79">
        <v>27</v>
      </c>
      <c r="B79">
        <f>(64-d8_24_40_56[[#This Row],[8at]] + 1)/2+1</f>
        <v>20</v>
      </c>
      <c r="C79">
        <f>VLOOKUP(d8_24_40_56[[#This Row],[8at]],indexLeaf,3)</f>
        <v>4</v>
      </c>
      <c r="D79" t="str">
        <f>DEC2BIN(d8_24_40_56[[#This Row],[8at]],6)</f>
        <v>011011</v>
      </c>
      <c r="E79">
        <v>28</v>
      </c>
      <c r="F79" t="str">
        <f>DEC2BIN(d8_24_40_56[[#This Row],[40at]],6)</f>
        <v>011100</v>
      </c>
      <c r="G79">
        <f>VLOOKUP(d8_24_40_56[[#This Row],[40at]],indexLeaf,4)</f>
        <v>2</v>
      </c>
      <c r="H79">
        <v>43</v>
      </c>
      <c r="I79">
        <f>64-2-d8_24_40_56[[#This Row],[8at]]</f>
        <v>35</v>
      </c>
      <c r="J79">
        <f>64-d8_24_40_56[[#This Row],[8at]] -3</f>
        <v>34</v>
      </c>
      <c r="K79">
        <f>64-d8_24_40_56[[#This Row],[56at]]</f>
        <v>21</v>
      </c>
      <c r="L79">
        <v>44</v>
      </c>
      <c r="M79">
        <f>d8_24_40_56[[#This Row],[56at]]-d8_24_40_56[[#This Row],[8at]]</f>
        <v>16</v>
      </c>
      <c r="N79">
        <f>VLOOKUP(d8_24_40_56[[#This Row],[8at]],indexLeaf,5)</f>
        <v>1</v>
      </c>
      <c r="O79">
        <f>M78-d8_24_40_56[[#This Row],[56less8]]</f>
        <v>-2</v>
      </c>
      <c r="P79" t="b">
        <f>d8_24_40_56[[#This Row],[24at]]-d8_24_40_56[[#This Row],[56at]]=1</f>
        <v>1</v>
      </c>
    </row>
    <row r="80" spans="1:16" x14ac:dyDescent="0.25">
      <c r="A80">
        <v>27</v>
      </c>
      <c r="B80">
        <f>(64-d8_24_40_56[[#This Row],[8at]] + 1)/2+1</f>
        <v>20</v>
      </c>
      <c r="C80">
        <f>VLOOKUP(d8_24_40_56[[#This Row],[8at]],indexLeaf,3)</f>
        <v>4</v>
      </c>
      <c r="D80" t="str">
        <f>DEC2BIN(d8_24_40_56[[#This Row],[8at]],6)</f>
        <v>011011</v>
      </c>
      <c r="E80">
        <v>28</v>
      </c>
      <c r="F80" t="str">
        <f>DEC2BIN(d8_24_40_56[[#This Row],[40at]],6)</f>
        <v>011100</v>
      </c>
      <c r="G80">
        <f>VLOOKUP(d8_24_40_56[[#This Row],[40at]],indexLeaf,4)</f>
        <v>2</v>
      </c>
      <c r="H80">
        <v>45</v>
      </c>
      <c r="I80">
        <f>64-2-d8_24_40_56[[#This Row],[8at]]</f>
        <v>35</v>
      </c>
      <c r="J80">
        <f>64-d8_24_40_56[[#This Row],[8at]] -3</f>
        <v>34</v>
      </c>
      <c r="K80">
        <f>64-d8_24_40_56[[#This Row],[56at]]</f>
        <v>19</v>
      </c>
      <c r="L80">
        <v>46</v>
      </c>
      <c r="M80">
        <f>d8_24_40_56[[#This Row],[56at]]-d8_24_40_56[[#This Row],[8at]]</f>
        <v>18</v>
      </c>
      <c r="N80">
        <f>VLOOKUP(d8_24_40_56[[#This Row],[8at]],indexLeaf,5)</f>
        <v>1</v>
      </c>
      <c r="O80">
        <f>M79-d8_24_40_56[[#This Row],[56less8]]</f>
        <v>-2</v>
      </c>
      <c r="P80" t="b">
        <f>d8_24_40_56[[#This Row],[24at]]-d8_24_40_56[[#This Row],[56at]]=1</f>
        <v>1</v>
      </c>
    </row>
    <row r="81" spans="1:16" x14ac:dyDescent="0.25">
      <c r="A81">
        <v>27</v>
      </c>
      <c r="B81">
        <f>(64-d8_24_40_56[[#This Row],[8at]] + 1)/2+1</f>
        <v>20</v>
      </c>
      <c r="C81">
        <f>VLOOKUP(d8_24_40_56[[#This Row],[8at]],indexLeaf,3)</f>
        <v>4</v>
      </c>
      <c r="D81" t="str">
        <f>DEC2BIN(d8_24_40_56[[#This Row],[8at]],6)</f>
        <v>011011</v>
      </c>
      <c r="E81">
        <v>28</v>
      </c>
      <c r="F81" t="str">
        <f>DEC2BIN(d8_24_40_56[[#This Row],[40at]],6)</f>
        <v>011100</v>
      </c>
      <c r="G81">
        <f>VLOOKUP(d8_24_40_56[[#This Row],[40at]],indexLeaf,4)</f>
        <v>2</v>
      </c>
      <c r="H81">
        <v>51</v>
      </c>
      <c r="I81">
        <f>64-2-d8_24_40_56[[#This Row],[8at]]</f>
        <v>35</v>
      </c>
      <c r="J81">
        <f>64-d8_24_40_56[[#This Row],[8at]] -3</f>
        <v>34</v>
      </c>
      <c r="K81">
        <f>64-d8_24_40_56[[#This Row],[56at]]</f>
        <v>13</v>
      </c>
      <c r="L81">
        <v>52</v>
      </c>
      <c r="M81">
        <f>d8_24_40_56[[#This Row],[56at]]-d8_24_40_56[[#This Row],[8at]]</f>
        <v>24</v>
      </c>
      <c r="N81">
        <f>VLOOKUP(d8_24_40_56[[#This Row],[8at]],indexLeaf,5)</f>
        <v>1</v>
      </c>
      <c r="O81">
        <f>M80-d8_24_40_56[[#This Row],[56less8]]</f>
        <v>-6</v>
      </c>
      <c r="P81" t="b">
        <f>d8_24_40_56[[#This Row],[24at]]-d8_24_40_56[[#This Row],[56at]]=1</f>
        <v>1</v>
      </c>
    </row>
    <row r="82" spans="1:16" x14ac:dyDescent="0.25">
      <c r="A82">
        <v>27</v>
      </c>
      <c r="B82">
        <f>(64-d8_24_40_56[[#This Row],[8at]] + 1)/2+1</f>
        <v>20</v>
      </c>
      <c r="C82">
        <f>VLOOKUP(d8_24_40_56[[#This Row],[8at]],indexLeaf,3)</f>
        <v>4</v>
      </c>
      <c r="D82" t="str">
        <f>DEC2BIN(d8_24_40_56[[#This Row],[8at]],6)</f>
        <v>011011</v>
      </c>
      <c r="E82">
        <v>28</v>
      </c>
      <c r="F82" t="str">
        <f>DEC2BIN(d8_24_40_56[[#This Row],[40at]],6)</f>
        <v>011100</v>
      </c>
      <c r="G82">
        <f>VLOOKUP(d8_24_40_56[[#This Row],[40at]],indexLeaf,4)</f>
        <v>2</v>
      </c>
      <c r="H82" s="15">
        <v>53</v>
      </c>
      <c r="I82">
        <f>64-2-d8_24_40_56[[#This Row],[8at]]</f>
        <v>35</v>
      </c>
      <c r="J82">
        <f>64-d8_24_40_56[[#This Row],[8at]] -3</f>
        <v>34</v>
      </c>
      <c r="K82">
        <f>64-d8_24_40_56[[#This Row],[56at]]</f>
        <v>11</v>
      </c>
      <c r="L82">
        <v>54</v>
      </c>
      <c r="M82">
        <f>d8_24_40_56[[#This Row],[56at]]-d8_24_40_56[[#This Row],[8at]]</f>
        <v>26</v>
      </c>
      <c r="N82">
        <f>VLOOKUP(d8_24_40_56[[#This Row],[8at]],indexLeaf,5)</f>
        <v>1</v>
      </c>
      <c r="O82">
        <f>M81-d8_24_40_56[[#This Row],[56less8]]</f>
        <v>-2</v>
      </c>
      <c r="P82" t="b">
        <f>d8_24_40_56[[#This Row],[24at]]-d8_24_40_56[[#This Row],[56at]]=1</f>
        <v>1</v>
      </c>
    </row>
    <row r="83" spans="1:16" x14ac:dyDescent="0.25">
      <c r="A83">
        <v>29</v>
      </c>
      <c r="B83">
        <f>(64-d8_24_40_56[[#This Row],[8at]] + 1)/2+1</f>
        <v>19</v>
      </c>
      <c r="C83">
        <f>VLOOKUP(d8_24_40_56[[#This Row],[8at]],indexLeaf,3)</f>
        <v>4</v>
      </c>
      <c r="D83" t="str">
        <f>DEC2BIN(d8_24_40_56[[#This Row],[8at]],6)</f>
        <v>011101</v>
      </c>
      <c r="E83">
        <v>30</v>
      </c>
      <c r="F83" t="str">
        <f>DEC2BIN(d8_24_40_56[[#This Row],[40at]],6)</f>
        <v>011110</v>
      </c>
      <c r="G83">
        <f>VLOOKUP(d8_24_40_56[[#This Row],[40at]],indexLeaf,4)</f>
        <v>1</v>
      </c>
      <c r="H83">
        <v>31</v>
      </c>
      <c r="I83">
        <f>64-2-d8_24_40_56[[#This Row],[8at]]</f>
        <v>33</v>
      </c>
      <c r="J83">
        <f>64-d8_24_40_56[[#This Row],[8at]] -3</f>
        <v>32</v>
      </c>
      <c r="K83">
        <f>64-d8_24_40_56[[#This Row],[56at]]</f>
        <v>33</v>
      </c>
      <c r="L83">
        <v>32</v>
      </c>
      <c r="M83">
        <f>d8_24_40_56[[#This Row],[56at]]-d8_24_40_56[[#This Row],[8at]]</f>
        <v>2</v>
      </c>
      <c r="N83">
        <f>VLOOKUP(d8_24_40_56[[#This Row],[8at]],indexLeaf,5)</f>
        <v>2</v>
      </c>
      <c r="O83">
        <f>M82-d8_24_40_56[[#This Row],[56less8]]</f>
        <v>24</v>
      </c>
      <c r="P83" t="b">
        <f>d8_24_40_56[[#This Row],[24at]]-d8_24_40_56[[#This Row],[56at]]=1</f>
        <v>1</v>
      </c>
    </row>
    <row r="84" spans="1:16" x14ac:dyDescent="0.25">
      <c r="A84">
        <v>29</v>
      </c>
      <c r="B84">
        <f>(64-d8_24_40_56[[#This Row],[8at]] + 1)/2+1</f>
        <v>19</v>
      </c>
      <c r="C84">
        <f>VLOOKUP(d8_24_40_56[[#This Row],[8at]],indexLeaf,3)</f>
        <v>4</v>
      </c>
      <c r="D84" t="str">
        <f>DEC2BIN(d8_24_40_56[[#This Row],[8at]],6)</f>
        <v>011101</v>
      </c>
      <c r="E84">
        <v>30</v>
      </c>
      <c r="F84" t="str">
        <f>DEC2BIN(d8_24_40_56[[#This Row],[40at]],6)</f>
        <v>011110</v>
      </c>
      <c r="G84">
        <f>VLOOKUP(d8_24_40_56[[#This Row],[40at]],indexLeaf,4)</f>
        <v>1</v>
      </c>
      <c r="H84">
        <v>33</v>
      </c>
      <c r="I84">
        <f>64-2-d8_24_40_56[[#This Row],[8at]]</f>
        <v>33</v>
      </c>
      <c r="J84">
        <f>64-d8_24_40_56[[#This Row],[8at]] -3</f>
        <v>32</v>
      </c>
      <c r="K84">
        <f>64-d8_24_40_56[[#This Row],[56at]]</f>
        <v>31</v>
      </c>
      <c r="L84">
        <v>34</v>
      </c>
      <c r="M84">
        <f>d8_24_40_56[[#This Row],[56at]]-d8_24_40_56[[#This Row],[8at]]</f>
        <v>4</v>
      </c>
      <c r="N84">
        <f>VLOOKUP(d8_24_40_56[[#This Row],[8at]],indexLeaf,5)</f>
        <v>2</v>
      </c>
      <c r="O84">
        <f>M83-d8_24_40_56[[#This Row],[56less8]]</f>
        <v>-2</v>
      </c>
      <c r="P84" t="b">
        <f>d8_24_40_56[[#This Row],[24at]]-d8_24_40_56[[#This Row],[56at]]=1</f>
        <v>1</v>
      </c>
    </row>
    <row r="85" spans="1:16" x14ac:dyDescent="0.25">
      <c r="A85">
        <v>29</v>
      </c>
      <c r="B85">
        <f>(64-d8_24_40_56[[#This Row],[8at]] + 1)/2+1</f>
        <v>19</v>
      </c>
      <c r="C85">
        <f>VLOOKUP(d8_24_40_56[[#This Row],[8at]],indexLeaf,3)</f>
        <v>4</v>
      </c>
      <c r="D85" t="str">
        <f>DEC2BIN(d8_24_40_56[[#This Row],[8at]],6)</f>
        <v>011101</v>
      </c>
      <c r="E85">
        <v>30</v>
      </c>
      <c r="F85" t="str">
        <f>DEC2BIN(d8_24_40_56[[#This Row],[40at]],6)</f>
        <v>011110</v>
      </c>
      <c r="G85">
        <f>VLOOKUP(d8_24_40_56[[#This Row],[40at]],indexLeaf,4)</f>
        <v>1</v>
      </c>
      <c r="H85">
        <v>35</v>
      </c>
      <c r="I85">
        <f>64-2-d8_24_40_56[[#This Row],[8at]]</f>
        <v>33</v>
      </c>
      <c r="J85">
        <f>64-d8_24_40_56[[#This Row],[8at]] -3</f>
        <v>32</v>
      </c>
      <c r="K85">
        <f>64-d8_24_40_56[[#This Row],[56at]]</f>
        <v>29</v>
      </c>
      <c r="L85">
        <v>36</v>
      </c>
      <c r="M85">
        <f>d8_24_40_56[[#This Row],[56at]]-d8_24_40_56[[#This Row],[8at]]</f>
        <v>6</v>
      </c>
      <c r="N85">
        <f>VLOOKUP(d8_24_40_56[[#This Row],[8at]],indexLeaf,5)</f>
        <v>2</v>
      </c>
      <c r="O85">
        <f>M84-d8_24_40_56[[#This Row],[56less8]]</f>
        <v>-2</v>
      </c>
      <c r="P85" t="b">
        <f>d8_24_40_56[[#This Row],[24at]]-d8_24_40_56[[#This Row],[56at]]=1</f>
        <v>1</v>
      </c>
    </row>
    <row r="86" spans="1:16" x14ac:dyDescent="0.25">
      <c r="A86">
        <v>29</v>
      </c>
      <c r="B86">
        <f>(64-d8_24_40_56[[#This Row],[8at]] + 1)/2+1</f>
        <v>19</v>
      </c>
      <c r="C86">
        <f>VLOOKUP(d8_24_40_56[[#This Row],[8at]],indexLeaf,3)</f>
        <v>4</v>
      </c>
      <c r="D86" t="str">
        <f>DEC2BIN(d8_24_40_56[[#This Row],[8at]],6)</f>
        <v>011101</v>
      </c>
      <c r="E86">
        <v>30</v>
      </c>
      <c r="F86" t="str">
        <f>DEC2BIN(d8_24_40_56[[#This Row],[40at]],6)</f>
        <v>011110</v>
      </c>
      <c r="G86">
        <f>VLOOKUP(d8_24_40_56[[#This Row],[40at]],indexLeaf,4)</f>
        <v>1</v>
      </c>
      <c r="H86">
        <v>37</v>
      </c>
      <c r="I86">
        <f>64-2-d8_24_40_56[[#This Row],[8at]]</f>
        <v>33</v>
      </c>
      <c r="J86">
        <f>64-d8_24_40_56[[#This Row],[8at]] -3</f>
        <v>32</v>
      </c>
      <c r="K86">
        <f>64-d8_24_40_56[[#This Row],[56at]]</f>
        <v>27</v>
      </c>
      <c r="L86">
        <v>38</v>
      </c>
      <c r="M86">
        <f>d8_24_40_56[[#This Row],[56at]]-d8_24_40_56[[#This Row],[8at]]</f>
        <v>8</v>
      </c>
      <c r="N86">
        <f>VLOOKUP(d8_24_40_56[[#This Row],[8at]],indexLeaf,5)</f>
        <v>2</v>
      </c>
      <c r="O86">
        <f>M85-d8_24_40_56[[#This Row],[56less8]]</f>
        <v>-2</v>
      </c>
      <c r="P86" t="b">
        <f>d8_24_40_56[[#This Row],[24at]]-d8_24_40_56[[#This Row],[56at]]=1</f>
        <v>1</v>
      </c>
    </row>
    <row r="87" spans="1:16" x14ac:dyDescent="0.25">
      <c r="A87">
        <v>29</v>
      </c>
      <c r="B87">
        <f>(64-d8_24_40_56[[#This Row],[8at]] + 1)/2+1</f>
        <v>19</v>
      </c>
      <c r="C87">
        <f>VLOOKUP(d8_24_40_56[[#This Row],[8at]],indexLeaf,3)</f>
        <v>4</v>
      </c>
      <c r="D87" t="str">
        <f>DEC2BIN(d8_24_40_56[[#This Row],[8at]],6)</f>
        <v>011101</v>
      </c>
      <c r="E87">
        <v>30</v>
      </c>
      <c r="F87" t="str">
        <f>DEC2BIN(d8_24_40_56[[#This Row],[40at]],6)</f>
        <v>011110</v>
      </c>
      <c r="G87">
        <f>VLOOKUP(d8_24_40_56[[#This Row],[40at]],indexLeaf,4)</f>
        <v>1</v>
      </c>
      <c r="H87">
        <v>39</v>
      </c>
      <c r="I87">
        <f>64-2-d8_24_40_56[[#This Row],[8at]]</f>
        <v>33</v>
      </c>
      <c r="J87">
        <f>64-d8_24_40_56[[#This Row],[8at]] -3</f>
        <v>32</v>
      </c>
      <c r="K87">
        <f>64-d8_24_40_56[[#This Row],[56at]]</f>
        <v>25</v>
      </c>
      <c r="L87">
        <v>40</v>
      </c>
      <c r="M87">
        <f>d8_24_40_56[[#This Row],[56at]]-d8_24_40_56[[#This Row],[8at]]</f>
        <v>10</v>
      </c>
      <c r="N87">
        <f>VLOOKUP(d8_24_40_56[[#This Row],[8at]],indexLeaf,5)</f>
        <v>2</v>
      </c>
      <c r="O87">
        <f>M86-d8_24_40_56[[#This Row],[56less8]]</f>
        <v>-2</v>
      </c>
      <c r="P87" t="b">
        <f>d8_24_40_56[[#This Row],[24at]]-d8_24_40_56[[#This Row],[56at]]=1</f>
        <v>1</v>
      </c>
    </row>
    <row r="88" spans="1:16" x14ac:dyDescent="0.25">
      <c r="A88">
        <v>29</v>
      </c>
      <c r="B88">
        <f>(64-d8_24_40_56[[#This Row],[8at]] + 1)/2+1</f>
        <v>19</v>
      </c>
      <c r="C88">
        <f>VLOOKUP(d8_24_40_56[[#This Row],[8at]],indexLeaf,3)</f>
        <v>4</v>
      </c>
      <c r="D88" t="str">
        <f>DEC2BIN(d8_24_40_56[[#This Row],[8at]],6)</f>
        <v>011101</v>
      </c>
      <c r="E88">
        <v>30</v>
      </c>
      <c r="F88" t="str">
        <f>DEC2BIN(d8_24_40_56[[#This Row],[40at]],6)</f>
        <v>011110</v>
      </c>
      <c r="G88">
        <f>VLOOKUP(d8_24_40_56[[#This Row],[40at]],indexLeaf,4)</f>
        <v>1</v>
      </c>
      <c r="H88">
        <v>41</v>
      </c>
      <c r="I88">
        <f>64-2-d8_24_40_56[[#This Row],[8at]]</f>
        <v>33</v>
      </c>
      <c r="J88">
        <f>64-d8_24_40_56[[#This Row],[8at]] -3</f>
        <v>32</v>
      </c>
      <c r="K88">
        <f>64-d8_24_40_56[[#This Row],[56at]]</f>
        <v>23</v>
      </c>
      <c r="L88">
        <v>42</v>
      </c>
      <c r="M88">
        <f>d8_24_40_56[[#This Row],[56at]]-d8_24_40_56[[#This Row],[8at]]</f>
        <v>12</v>
      </c>
      <c r="N88">
        <f>VLOOKUP(d8_24_40_56[[#This Row],[8at]],indexLeaf,5)</f>
        <v>2</v>
      </c>
      <c r="O88">
        <f>M87-d8_24_40_56[[#This Row],[56less8]]</f>
        <v>-2</v>
      </c>
      <c r="P88" t="b">
        <f>d8_24_40_56[[#This Row],[24at]]-d8_24_40_56[[#This Row],[56at]]=1</f>
        <v>1</v>
      </c>
    </row>
    <row r="89" spans="1:16" x14ac:dyDescent="0.25">
      <c r="A89">
        <v>29</v>
      </c>
      <c r="B89">
        <f>(64-d8_24_40_56[[#This Row],[8at]] + 1)/2+1</f>
        <v>19</v>
      </c>
      <c r="C89">
        <f>VLOOKUP(d8_24_40_56[[#This Row],[8at]],indexLeaf,3)</f>
        <v>4</v>
      </c>
      <c r="D89" t="str">
        <f>DEC2BIN(d8_24_40_56[[#This Row],[8at]],6)</f>
        <v>011101</v>
      </c>
      <c r="E89">
        <v>30</v>
      </c>
      <c r="F89" t="str">
        <f>DEC2BIN(d8_24_40_56[[#This Row],[40at]],6)</f>
        <v>011110</v>
      </c>
      <c r="G89">
        <f>VLOOKUP(d8_24_40_56[[#This Row],[40at]],indexLeaf,4)</f>
        <v>1</v>
      </c>
      <c r="H89">
        <v>43</v>
      </c>
      <c r="I89">
        <f>64-2-d8_24_40_56[[#This Row],[8at]]</f>
        <v>33</v>
      </c>
      <c r="J89">
        <f>64-d8_24_40_56[[#This Row],[8at]] -3</f>
        <v>32</v>
      </c>
      <c r="K89">
        <f>64-d8_24_40_56[[#This Row],[56at]]</f>
        <v>21</v>
      </c>
      <c r="L89">
        <v>44</v>
      </c>
      <c r="M89">
        <f>d8_24_40_56[[#This Row],[56at]]-d8_24_40_56[[#This Row],[8at]]</f>
        <v>14</v>
      </c>
      <c r="N89">
        <f>VLOOKUP(d8_24_40_56[[#This Row],[8at]],indexLeaf,5)</f>
        <v>2</v>
      </c>
      <c r="O89">
        <f>M88-d8_24_40_56[[#This Row],[56less8]]</f>
        <v>-2</v>
      </c>
      <c r="P89" t="b">
        <f>d8_24_40_56[[#This Row],[24at]]-d8_24_40_56[[#This Row],[56at]]=1</f>
        <v>1</v>
      </c>
    </row>
    <row r="90" spans="1:16" x14ac:dyDescent="0.25">
      <c r="A90">
        <v>29</v>
      </c>
      <c r="B90">
        <f>(64-d8_24_40_56[[#This Row],[8at]] + 1)/2+1</f>
        <v>19</v>
      </c>
      <c r="C90">
        <f>VLOOKUP(d8_24_40_56[[#This Row],[8at]],indexLeaf,3)</f>
        <v>4</v>
      </c>
      <c r="D90" t="str">
        <f>DEC2BIN(d8_24_40_56[[#This Row],[8at]],6)</f>
        <v>011101</v>
      </c>
      <c r="E90">
        <v>30</v>
      </c>
      <c r="F90" t="str">
        <f>DEC2BIN(d8_24_40_56[[#This Row],[40at]],6)</f>
        <v>011110</v>
      </c>
      <c r="G90">
        <f>VLOOKUP(d8_24_40_56[[#This Row],[40at]],indexLeaf,4)</f>
        <v>1</v>
      </c>
      <c r="H90">
        <v>45</v>
      </c>
      <c r="I90">
        <f>64-2-d8_24_40_56[[#This Row],[8at]]</f>
        <v>33</v>
      </c>
      <c r="J90">
        <f>64-d8_24_40_56[[#This Row],[8at]] -3</f>
        <v>32</v>
      </c>
      <c r="K90">
        <f>64-d8_24_40_56[[#This Row],[56at]]</f>
        <v>19</v>
      </c>
      <c r="L90">
        <v>46</v>
      </c>
      <c r="M90">
        <f>d8_24_40_56[[#This Row],[56at]]-d8_24_40_56[[#This Row],[8at]]</f>
        <v>16</v>
      </c>
      <c r="N90">
        <f>VLOOKUP(d8_24_40_56[[#This Row],[8at]],indexLeaf,5)</f>
        <v>2</v>
      </c>
      <c r="O90">
        <f>M89-d8_24_40_56[[#This Row],[56less8]]</f>
        <v>-2</v>
      </c>
      <c r="P90" t="b">
        <f>d8_24_40_56[[#This Row],[24at]]-d8_24_40_56[[#This Row],[56at]]=1</f>
        <v>1</v>
      </c>
    </row>
    <row r="91" spans="1:16" x14ac:dyDescent="0.25">
      <c r="A91">
        <v>29</v>
      </c>
      <c r="B91">
        <f>(64-d8_24_40_56[[#This Row],[8at]] + 1)/2+1</f>
        <v>19</v>
      </c>
      <c r="C91">
        <f>VLOOKUP(d8_24_40_56[[#This Row],[8at]],indexLeaf,3)</f>
        <v>4</v>
      </c>
      <c r="D91" t="str">
        <f>DEC2BIN(d8_24_40_56[[#This Row],[8at]],6)</f>
        <v>011101</v>
      </c>
      <c r="E91">
        <v>30</v>
      </c>
      <c r="F91" t="str">
        <f>DEC2BIN(d8_24_40_56[[#This Row],[40at]],6)</f>
        <v>011110</v>
      </c>
      <c r="G91">
        <f>VLOOKUP(d8_24_40_56[[#This Row],[40at]],indexLeaf,4)</f>
        <v>1</v>
      </c>
      <c r="H91" s="15">
        <v>49</v>
      </c>
      <c r="I91">
        <f>64-2-d8_24_40_56[[#This Row],[8at]]</f>
        <v>33</v>
      </c>
      <c r="J91">
        <f>64-d8_24_40_56[[#This Row],[8at]] -3</f>
        <v>32</v>
      </c>
      <c r="K91">
        <f>64-d8_24_40_56[[#This Row],[56at]]</f>
        <v>15</v>
      </c>
      <c r="L91">
        <v>50</v>
      </c>
      <c r="M91">
        <f>d8_24_40_56[[#This Row],[56at]]-d8_24_40_56[[#This Row],[8at]]</f>
        <v>20</v>
      </c>
      <c r="N91">
        <f>VLOOKUP(d8_24_40_56[[#This Row],[8at]],indexLeaf,5)</f>
        <v>2</v>
      </c>
      <c r="O91">
        <f>M90-d8_24_40_56[[#This Row],[56less8]]</f>
        <v>-4</v>
      </c>
      <c r="P91" t="b">
        <f>d8_24_40_56[[#This Row],[24at]]-d8_24_40_56[[#This Row],[56at]]=1</f>
        <v>1</v>
      </c>
    </row>
    <row r="92" spans="1:16" x14ac:dyDescent="0.25">
      <c r="A92">
        <v>31</v>
      </c>
      <c r="B92">
        <f>(64-d8_24_40_56[[#This Row],[8at]] + 1)/2+1</f>
        <v>18</v>
      </c>
      <c r="C92">
        <f>VLOOKUP(d8_24_40_56[[#This Row],[8at]],indexLeaf,3)</f>
        <v>5</v>
      </c>
      <c r="D92" t="str">
        <f>DEC2BIN(d8_24_40_56[[#This Row],[8at]],6)</f>
        <v>011111</v>
      </c>
      <c r="E92">
        <v>32</v>
      </c>
      <c r="F92" t="str">
        <f>DEC2BIN(d8_24_40_56[[#This Row],[40at]],6)</f>
        <v>100000</v>
      </c>
      <c r="G92">
        <f>VLOOKUP(d8_24_40_56[[#This Row],[40at]],indexLeaf,4)</f>
        <v>5</v>
      </c>
      <c r="H92">
        <v>33</v>
      </c>
      <c r="I92">
        <f>64-2-d8_24_40_56[[#This Row],[8at]]</f>
        <v>31</v>
      </c>
      <c r="J92">
        <f>64-d8_24_40_56[[#This Row],[8at]] -3</f>
        <v>30</v>
      </c>
      <c r="K92">
        <f>64-d8_24_40_56[[#This Row],[56at]]</f>
        <v>31</v>
      </c>
      <c r="L92">
        <v>34</v>
      </c>
      <c r="M92">
        <f>d8_24_40_56[[#This Row],[56at]]-d8_24_40_56[[#This Row],[8at]]</f>
        <v>2</v>
      </c>
      <c r="N92">
        <f>VLOOKUP(d8_24_40_56[[#This Row],[8at]],indexLeaf,5)</f>
        <v>2</v>
      </c>
      <c r="O92">
        <f>M91-d8_24_40_56[[#This Row],[56less8]]</f>
        <v>18</v>
      </c>
      <c r="P92" t="b">
        <f>d8_24_40_56[[#This Row],[24at]]-d8_24_40_56[[#This Row],[56at]]=1</f>
        <v>1</v>
      </c>
    </row>
    <row r="93" spans="1:16" x14ac:dyDescent="0.25">
      <c r="A93">
        <v>31</v>
      </c>
      <c r="B93">
        <f>(64-d8_24_40_56[[#This Row],[8at]] + 1)/2+1</f>
        <v>18</v>
      </c>
      <c r="C93">
        <f>VLOOKUP(d8_24_40_56[[#This Row],[8at]],indexLeaf,3)</f>
        <v>5</v>
      </c>
      <c r="D93" t="str">
        <f>DEC2BIN(d8_24_40_56[[#This Row],[8at]],6)</f>
        <v>011111</v>
      </c>
      <c r="E93">
        <v>32</v>
      </c>
      <c r="F93" t="str">
        <f>DEC2BIN(d8_24_40_56[[#This Row],[40at]],6)</f>
        <v>100000</v>
      </c>
      <c r="G93">
        <f>VLOOKUP(d8_24_40_56[[#This Row],[40at]],indexLeaf,4)</f>
        <v>5</v>
      </c>
      <c r="H93">
        <v>35</v>
      </c>
      <c r="I93">
        <f>64-2-d8_24_40_56[[#This Row],[8at]]</f>
        <v>31</v>
      </c>
      <c r="J93">
        <f>64-d8_24_40_56[[#This Row],[8at]] -3</f>
        <v>30</v>
      </c>
      <c r="K93">
        <f>64-d8_24_40_56[[#This Row],[56at]]</f>
        <v>29</v>
      </c>
      <c r="L93">
        <v>36</v>
      </c>
      <c r="M93">
        <f>d8_24_40_56[[#This Row],[56at]]-d8_24_40_56[[#This Row],[8at]]</f>
        <v>4</v>
      </c>
      <c r="N93">
        <f>VLOOKUP(d8_24_40_56[[#This Row],[8at]],indexLeaf,5)</f>
        <v>2</v>
      </c>
      <c r="O93">
        <f>M92-d8_24_40_56[[#This Row],[56less8]]</f>
        <v>-2</v>
      </c>
      <c r="P93" t="b">
        <f>d8_24_40_56[[#This Row],[24at]]-d8_24_40_56[[#This Row],[56at]]=1</f>
        <v>1</v>
      </c>
    </row>
    <row r="94" spans="1:16" x14ac:dyDescent="0.25">
      <c r="A94">
        <v>31</v>
      </c>
      <c r="B94">
        <f>(64-d8_24_40_56[[#This Row],[8at]] + 1)/2+1</f>
        <v>18</v>
      </c>
      <c r="C94">
        <f>VLOOKUP(d8_24_40_56[[#This Row],[8at]],indexLeaf,3)</f>
        <v>5</v>
      </c>
      <c r="D94" t="str">
        <f>DEC2BIN(d8_24_40_56[[#This Row],[8at]],6)</f>
        <v>011111</v>
      </c>
      <c r="E94">
        <v>32</v>
      </c>
      <c r="F94" t="str">
        <f>DEC2BIN(d8_24_40_56[[#This Row],[40at]],6)</f>
        <v>100000</v>
      </c>
      <c r="G94">
        <f>VLOOKUP(d8_24_40_56[[#This Row],[40at]],indexLeaf,4)</f>
        <v>5</v>
      </c>
      <c r="H94">
        <v>37</v>
      </c>
      <c r="I94">
        <f>64-2-d8_24_40_56[[#This Row],[8at]]</f>
        <v>31</v>
      </c>
      <c r="J94">
        <f>64-d8_24_40_56[[#This Row],[8at]] -3</f>
        <v>30</v>
      </c>
      <c r="K94">
        <f>64-d8_24_40_56[[#This Row],[56at]]</f>
        <v>27</v>
      </c>
      <c r="L94">
        <v>38</v>
      </c>
      <c r="M94">
        <f>d8_24_40_56[[#This Row],[56at]]-d8_24_40_56[[#This Row],[8at]]</f>
        <v>6</v>
      </c>
      <c r="N94">
        <f>VLOOKUP(d8_24_40_56[[#This Row],[8at]],indexLeaf,5)</f>
        <v>2</v>
      </c>
      <c r="O94">
        <f>M93-d8_24_40_56[[#This Row],[56less8]]</f>
        <v>-2</v>
      </c>
      <c r="P94" t="b">
        <f>d8_24_40_56[[#This Row],[24at]]-d8_24_40_56[[#This Row],[56at]]=1</f>
        <v>1</v>
      </c>
    </row>
    <row r="95" spans="1:16" x14ac:dyDescent="0.25">
      <c r="A95">
        <v>31</v>
      </c>
      <c r="B95">
        <f>(64-d8_24_40_56[[#This Row],[8at]] + 1)/2+1</f>
        <v>18</v>
      </c>
      <c r="C95">
        <f>VLOOKUP(d8_24_40_56[[#This Row],[8at]],indexLeaf,3)</f>
        <v>5</v>
      </c>
      <c r="D95" t="str">
        <f>DEC2BIN(d8_24_40_56[[#This Row],[8at]],6)</f>
        <v>011111</v>
      </c>
      <c r="E95">
        <v>32</v>
      </c>
      <c r="F95" t="str">
        <f>DEC2BIN(d8_24_40_56[[#This Row],[40at]],6)</f>
        <v>100000</v>
      </c>
      <c r="G95">
        <f>VLOOKUP(d8_24_40_56[[#This Row],[40at]],indexLeaf,4)</f>
        <v>5</v>
      </c>
      <c r="H95">
        <v>39</v>
      </c>
      <c r="I95">
        <f>64-2-d8_24_40_56[[#This Row],[8at]]</f>
        <v>31</v>
      </c>
      <c r="J95">
        <f>64-d8_24_40_56[[#This Row],[8at]] -3</f>
        <v>30</v>
      </c>
      <c r="K95">
        <f>64-d8_24_40_56[[#This Row],[56at]]</f>
        <v>25</v>
      </c>
      <c r="L95">
        <v>40</v>
      </c>
      <c r="M95">
        <f>d8_24_40_56[[#This Row],[56at]]-d8_24_40_56[[#This Row],[8at]]</f>
        <v>8</v>
      </c>
      <c r="N95">
        <f>VLOOKUP(d8_24_40_56[[#This Row],[8at]],indexLeaf,5)</f>
        <v>2</v>
      </c>
      <c r="O95">
        <f>M94-d8_24_40_56[[#This Row],[56less8]]</f>
        <v>-2</v>
      </c>
      <c r="P95" t="b">
        <f>d8_24_40_56[[#This Row],[24at]]-d8_24_40_56[[#This Row],[56at]]=1</f>
        <v>1</v>
      </c>
    </row>
    <row r="96" spans="1:16" x14ac:dyDescent="0.25">
      <c r="A96">
        <v>31</v>
      </c>
      <c r="B96">
        <f>(64-d8_24_40_56[[#This Row],[8at]] + 1)/2+1</f>
        <v>18</v>
      </c>
      <c r="C96">
        <f>VLOOKUP(d8_24_40_56[[#This Row],[8at]],indexLeaf,3)</f>
        <v>5</v>
      </c>
      <c r="D96" t="str">
        <f>DEC2BIN(d8_24_40_56[[#This Row],[8at]],6)</f>
        <v>011111</v>
      </c>
      <c r="E96">
        <v>32</v>
      </c>
      <c r="F96" t="str">
        <f>DEC2BIN(d8_24_40_56[[#This Row],[40at]],6)</f>
        <v>100000</v>
      </c>
      <c r="G96">
        <f>VLOOKUP(d8_24_40_56[[#This Row],[40at]],indexLeaf,4)</f>
        <v>5</v>
      </c>
      <c r="H96">
        <v>41</v>
      </c>
      <c r="I96">
        <f>64-2-d8_24_40_56[[#This Row],[8at]]</f>
        <v>31</v>
      </c>
      <c r="J96">
        <f>64-d8_24_40_56[[#This Row],[8at]] -3</f>
        <v>30</v>
      </c>
      <c r="K96">
        <f>64-d8_24_40_56[[#This Row],[56at]]</f>
        <v>23</v>
      </c>
      <c r="L96">
        <v>42</v>
      </c>
      <c r="M96">
        <f>d8_24_40_56[[#This Row],[56at]]-d8_24_40_56[[#This Row],[8at]]</f>
        <v>10</v>
      </c>
      <c r="N96">
        <f>VLOOKUP(d8_24_40_56[[#This Row],[8at]],indexLeaf,5)</f>
        <v>2</v>
      </c>
      <c r="O96">
        <f>M95-d8_24_40_56[[#This Row],[56less8]]</f>
        <v>-2</v>
      </c>
      <c r="P96" t="b">
        <f>d8_24_40_56[[#This Row],[24at]]-d8_24_40_56[[#This Row],[56at]]=1</f>
        <v>1</v>
      </c>
    </row>
    <row r="97" spans="1:16" x14ac:dyDescent="0.25">
      <c r="A97">
        <v>31</v>
      </c>
      <c r="B97">
        <f>(64-d8_24_40_56[[#This Row],[8at]] + 1)/2+1</f>
        <v>18</v>
      </c>
      <c r="C97">
        <f>VLOOKUP(d8_24_40_56[[#This Row],[8at]],indexLeaf,3)</f>
        <v>5</v>
      </c>
      <c r="D97" t="str">
        <f>DEC2BIN(d8_24_40_56[[#This Row],[8at]],6)</f>
        <v>011111</v>
      </c>
      <c r="E97">
        <v>32</v>
      </c>
      <c r="F97" t="str">
        <f>DEC2BIN(d8_24_40_56[[#This Row],[40at]],6)</f>
        <v>100000</v>
      </c>
      <c r="G97">
        <f>VLOOKUP(d8_24_40_56[[#This Row],[40at]],indexLeaf,4)</f>
        <v>5</v>
      </c>
      <c r="H97">
        <v>43</v>
      </c>
      <c r="I97">
        <f>64-2-d8_24_40_56[[#This Row],[8at]]</f>
        <v>31</v>
      </c>
      <c r="J97">
        <f>64-d8_24_40_56[[#This Row],[8at]] -3</f>
        <v>30</v>
      </c>
      <c r="K97">
        <f>64-d8_24_40_56[[#This Row],[56at]]</f>
        <v>21</v>
      </c>
      <c r="L97">
        <v>44</v>
      </c>
      <c r="M97">
        <f>d8_24_40_56[[#This Row],[56at]]-d8_24_40_56[[#This Row],[8at]]</f>
        <v>12</v>
      </c>
      <c r="N97">
        <f>VLOOKUP(d8_24_40_56[[#This Row],[8at]],indexLeaf,5)</f>
        <v>2</v>
      </c>
      <c r="O97">
        <f>M96-d8_24_40_56[[#This Row],[56less8]]</f>
        <v>-2</v>
      </c>
      <c r="P97" t="b">
        <f>d8_24_40_56[[#This Row],[24at]]-d8_24_40_56[[#This Row],[56at]]=1</f>
        <v>1</v>
      </c>
    </row>
    <row r="98" spans="1:16" x14ac:dyDescent="0.25">
      <c r="A98">
        <v>31</v>
      </c>
      <c r="B98">
        <f>(64-d8_24_40_56[[#This Row],[8at]] + 1)/2+1</f>
        <v>18</v>
      </c>
      <c r="C98">
        <f>VLOOKUP(d8_24_40_56[[#This Row],[8at]],indexLeaf,3)</f>
        <v>5</v>
      </c>
      <c r="D98" t="str">
        <f>DEC2BIN(d8_24_40_56[[#This Row],[8at]],6)</f>
        <v>011111</v>
      </c>
      <c r="E98">
        <v>32</v>
      </c>
      <c r="F98" t="str">
        <f>DEC2BIN(d8_24_40_56[[#This Row],[40at]],6)</f>
        <v>100000</v>
      </c>
      <c r="G98">
        <f>VLOOKUP(d8_24_40_56[[#This Row],[40at]],indexLeaf,4)</f>
        <v>5</v>
      </c>
      <c r="H98">
        <v>45</v>
      </c>
      <c r="I98">
        <f>64-2-d8_24_40_56[[#This Row],[8at]]</f>
        <v>31</v>
      </c>
      <c r="J98">
        <f>64-d8_24_40_56[[#This Row],[8at]] -3</f>
        <v>30</v>
      </c>
      <c r="K98">
        <f>64-d8_24_40_56[[#This Row],[56at]]</f>
        <v>19</v>
      </c>
      <c r="L98">
        <v>46</v>
      </c>
      <c r="M98">
        <f>d8_24_40_56[[#This Row],[56at]]-d8_24_40_56[[#This Row],[8at]]</f>
        <v>14</v>
      </c>
      <c r="N98">
        <f>VLOOKUP(d8_24_40_56[[#This Row],[8at]],indexLeaf,5)</f>
        <v>2</v>
      </c>
      <c r="O98">
        <f>M97-d8_24_40_56[[#This Row],[56less8]]</f>
        <v>-2</v>
      </c>
      <c r="P98" t="b">
        <f>d8_24_40_56[[#This Row],[24at]]-d8_24_40_56[[#This Row],[56at]]=1</f>
        <v>1</v>
      </c>
    </row>
    <row r="99" spans="1:16" x14ac:dyDescent="0.25">
      <c r="A99">
        <v>31</v>
      </c>
      <c r="B99">
        <f>(64-d8_24_40_56[[#This Row],[8at]] + 1)/2+1</f>
        <v>18</v>
      </c>
      <c r="C99">
        <f>VLOOKUP(d8_24_40_56[[#This Row],[8at]],indexLeaf,3)</f>
        <v>5</v>
      </c>
      <c r="D99" t="str">
        <f>DEC2BIN(d8_24_40_56[[#This Row],[8at]],6)</f>
        <v>011111</v>
      </c>
      <c r="E99">
        <v>32</v>
      </c>
      <c r="F99" t="str">
        <f>DEC2BIN(d8_24_40_56[[#This Row],[40at]],6)</f>
        <v>100000</v>
      </c>
      <c r="G99">
        <f>VLOOKUP(d8_24_40_56[[#This Row],[40at]],indexLeaf,4)</f>
        <v>5</v>
      </c>
      <c r="H99">
        <v>49</v>
      </c>
      <c r="I99">
        <f>64-2-d8_24_40_56[[#This Row],[8at]]</f>
        <v>31</v>
      </c>
      <c r="J99">
        <f>64-d8_24_40_56[[#This Row],[8at]] -3</f>
        <v>30</v>
      </c>
      <c r="K99">
        <f>64-d8_24_40_56[[#This Row],[56at]]</f>
        <v>15</v>
      </c>
      <c r="L99">
        <v>50</v>
      </c>
      <c r="M99">
        <f>d8_24_40_56[[#This Row],[56at]]-d8_24_40_56[[#This Row],[8at]]</f>
        <v>18</v>
      </c>
      <c r="N99">
        <f>VLOOKUP(d8_24_40_56[[#This Row],[8at]],indexLeaf,5)</f>
        <v>2</v>
      </c>
      <c r="O99">
        <f>M98-d8_24_40_56[[#This Row],[56less8]]</f>
        <v>-4</v>
      </c>
      <c r="P99" t="b">
        <f>d8_24_40_56[[#This Row],[24at]]-d8_24_40_56[[#This Row],[56at]]=1</f>
        <v>1</v>
      </c>
    </row>
    <row r="100" spans="1:16" x14ac:dyDescent="0.25">
      <c r="A100">
        <v>31</v>
      </c>
      <c r="B100">
        <f>(64-d8_24_40_56[[#This Row],[8at]] + 1)/2+1</f>
        <v>18</v>
      </c>
      <c r="C100">
        <f>VLOOKUP(d8_24_40_56[[#This Row],[8at]],indexLeaf,3)</f>
        <v>5</v>
      </c>
      <c r="D100" t="str">
        <f>DEC2BIN(d8_24_40_56[[#This Row],[8at]],6)</f>
        <v>011111</v>
      </c>
      <c r="E100">
        <v>32</v>
      </c>
      <c r="F100" t="str">
        <f>DEC2BIN(d8_24_40_56[[#This Row],[40at]],6)</f>
        <v>100000</v>
      </c>
      <c r="G100">
        <f>VLOOKUP(d8_24_40_56[[#This Row],[40at]],indexLeaf,4)</f>
        <v>5</v>
      </c>
      <c r="H100">
        <v>51</v>
      </c>
      <c r="I100">
        <f>64-2-d8_24_40_56[[#This Row],[8at]]</f>
        <v>31</v>
      </c>
      <c r="J100">
        <f>64-d8_24_40_56[[#This Row],[8at]] -3</f>
        <v>30</v>
      </c>
      <c r="K100">
        <f>64-d8_24_40_56[[#This Row],[56at]]</f>
        <v>13</v>
      </c>
      <c r="L100">
        <v>52</v>
      </c>
      <c r="M100">
        <f>d8_24_40_56[[#This Row],[56at]]-d8_24_40_56[[#This Row],[8at]]</f>
        <v>20</v>
      </c>
      <c r="N100">
        <f>VLOOKUP(d8_24_40_56[[#This Row],[8at]],indexLeaf,5)</f>
        <v>2</v>
      </c>
      <c r="O100">
        <f>M99-d8_24_40_56[[#This Row],[56less8]]</f>
        <v>-2</v>
      </c>
      <c r="P100" t="b">
        <f>d8_24_40_56[[#This Row],[24at]]-d8_24_40_56[[#This Row],[56at]]=1</f>
        <v>1</v>
      </c>
    </row>
    <row r="101" spans="1:16" x14ac:dyDescent="0.25">
      <c r="A101">
        <v>31</v>
      </c>
      <c r="B101">
        <f>(64-d8_24_40_56[[#This Row],[8at]] + 1)/2+1</f>
        <v>18</v>
      </c>
      <c r="C101">
        <f>VLOOKUP(d8_24_40_56[[#This Row],[8at]],indexLeaf,3)</f>
        <v>5</v>
      </c>
      <c r="D101" t="str">
        <f>DEC2BIN(d8_24_40_56[[#This Row],[8at]],6)</f>
        <v>011111</v>
      </c>
      <c r="E101">
        <v>32</v>
      </c>
      <c r="F101" t="str">
        <f>DEC2BIN(d8_24_40_56[[#This Row],[40at]],6)</f>
        <v>100000</v>
      </c>
      <c r="G101">
        <f>VLOOKUP(d8_24_40_56[[#This Row],[40at]],indexLeaf,4)</f>
        <v>5</v>
      </c>
      <c r="H101" s="15">
        <v>53</v>
      </c>
      <c r="I101">
        <f>64-2-d8_24_40_56[[#This Row],[8at]]</f>
        <v>31</v>
      </c>
      <c r="J101">
        <f>64-d8_24_40_56[[#This Row],[8at]] -3</f>
        <v>30</v>
      </c>
      <c r="K101">
        <f>64-d8_24_40_56[[#This Row],[56at]]</f>
        <v>11</v>
      </c>
      <c r="L101">
        <v>54</v>
      </c>
      <c r="M101">
        <f>d8_24_40_56[[#This Row],[56at]]-d8_24_40_56[[#This Row],[8at]]</f>
        <v>22</v>
      </c>
      <c r="N101">
        <f>VLOOKUP(d8_24_40_56[[#This Row],[8at]],indexLeaf,5)</f>
        <v>2</v>
      </c>
      <c r="O101">
        <f>M100-d8_24_40_56[[#This Row],[56less8]]</f>
        <v>-2</v>
      </c>
      <c r="P101" t="b">
        <f>d8_24_40_56[[#This Row],[24at]]-d8_24_40_56[[#This Row],[56at]]=1</f>
        <v>1</v>
      </c>
    </row>
    <row r="102" spans="1:16" x14ac:dyDescent="0.25">
      <c r="A102">
        <v>33</v>
      </c>
      <c r="B102">
        <f>(64-d8_24_40_56[[#This Row],[8at]] + 1)/2+1</f>
        <v>17</v>
      </c>
      <c r="C102">
        <f>VLOOKUP(d8_24_40_56[[#This Row],[8at]],indexLeaf,3)</f>
        <v>2</v>
      </c>
      <c r="D102" t="str">
        <f>DEC2BIN(d8_24_40_56[[#This Row],[8at]],6)</f>
        <v>100001</v>
      </c>
      <c r="E102">
        <v>34</v>
      </c>
      <c r="F102" t="str">
        <f>DEC2BIN(d8_24_40_56[[#This Row],[40at]],6)</f>
        <v>100010</v>
      </c>
      <c r="G102">
        <f>VLOOKUP(d8_24_40_56[[#This Row],[40at]],indexLeaf,4)</f>
        <v>1</v>
      </c>
      <c r="H102">
        <v>35</v>
      </c>
      <c r="I102">
        <f>64-2-d8_24_40_56[[#This Row],[8at]]</f>
        <v>29</v>
      </c>
      <c r="J102">
        <f>64-d8_24_40_56[[#This Row],[8at]] -3</f>
        <v>28</v>
      </c>
      <c r="K102">
        <f>64-d8_24_40_56[[#This Row],[56at]]</f>
        <v>29</v>
      </c>
      <c r="L102">
        <v>36</v>
      </c>
      <c r="M102">
        <f>d8_24_40_56[[#This Row],[56at]]-d8_24_40_56[[#This Row],[8at]]</f>
        <v>2</v>
      </c>
      <c r="N102">
        <f>VLOOKUP(d8_24_40_56[[#This Row],[8at]],indexLeaf,5)</f>
        <v>3</v>
      </c>
      <c r="O102">
        <f>M101-d8_24_40_56[[#This Row],[56less8]]</f>
        <v>20</v>
      </c>
      <c r="P102" t="b">
        <f>d8_24_40_56[[#This Row],[24at]]-d8_24_40_56[[#This Row],[56at]]=1</f>
        <v>1</v>
      </c>
    </row>
    <row r="103" spans="1:16" x14ac:dyDescent="0.25">
      <c r="A103">
        <v>33</v>
      </c>
      <c r="B103">
        <f>(64-d8_24_40_56[[#This Row],[8at]] + 1)/2+1</f>
        <v>17</v>
      </c>
      <c r="C103">
        <f>VLOOKUP(d8_24_40_56[[#This Row],[8at]],indexLeaf,3)</f>
        <v>2</v>
      </c>
      <c r="D103" t="str">
        <f>DEC2BIN(d8_24_40_56[[#This Row],[8at]],6)</f>
        <v>100001</v>
      </c>
      <c r="E103">
        <v>34</v>
      </c>
      <c r="F103" t="str">
        <f>DEC2BIN(d8_24_40_56[[#This Row],[40at]],6)</f>
        <v>100010</v>
      </c>
      <c r="G103">
        <f>VLOOKUP(d8_24_40_56[[#This Row],[40at]],indexLeaf,4)</f>
        <v>1</v>
      </c>
      <c r="H103">
        <v>37</v>
      </c>
      <c r="I103">
        <f>64-2-d8_24_40_56[[#This Row],[8at]]</f>
        <v>29</v>
      </c>
      <c r="J103">
        <f>64-d8_24_40_56[[#This Row],[8at]] -3</f>
        <v>28</v>
      </c>
      <c r="K103">
        <f>64-d8_24_40_56[[#This Row],[56at]]</f>
        <v>27</v>
      </c>
      <c r="L103">
        <v>38</v>
      </c>
      <c r="M103">
        <f>d8_24_40_56[[#This Row],[56at]]-d8_24_40_56[[#This Row],[8at]]</f>
        <v>4</v>
      </c>
      <c r="N103">
        <f>VLOOKUP(d8_24_40_56[[#This Row],[8at]],indexLeaf,5)</f>
        <v>3</v>
      </c>
      <c r="O103">
        <f>M102-d8_24_40_56[[#This Row],[56less8]]</f>
        <v>-2</v>
      </c>
      <c r="P103" t="b">
        <f>d8_24_40_56[[#This Row],[24at]]-d8_24_40_56[[#This Row],[56at]]=1</f>
        <v>1</v>
      </c>
    </row>
    <row r="104" spans="1:16" x14ac:dyDescent="0.25">
      <c r="A104">
        <v>33</v>
      </c>
      <c r="B104">
        <f>(64-d8_24_40_56[[#This Row],[8at]] + 1)/2+1</f>
        <v>17</v>
      </c>
      <c r="C104">
        <f>VLOOKUP(d8_24_40_56[[#This Row],[8at]],indexLeaf,3)</f>
        <v>2</v>
      </c>
      <c r="D104" t="str">
        <f>DEC2BIN(d8_24_40_56[[#This Row],[8at]],6)</f>
        <v>100001</v>
      </c>
      <c r="E104">
        <v>34</v>
      </c>
      <c r="F104" t="str">
        <f>DEC2BIN(d8_24_40_56[[#This Row],[40at]],6)</f>
        <v>100010</v>
      </c>
      <c r="G104">
        <f>VLOOKUP(d8_24_40_56[[#This Row],[40at]],indexLeaf,4)</f>
        <v>1</v>
      </c>
      <c r="H104">
        <v>39</v>
      </c>
      <c r="I104">
        <f>64-2-d8_24_40_56[[#This Row],[8at]]</f>
        <v>29</v>
      </c>
      <c r="J104">
        <f>64-d8_24_40_56[[#This Row],[8at]] -3</f>
        <v>28</v>
      </c>
      <c r="K104">
        <f>64-d8_24_40_56[[#This Row],[56at]]</f>
        <v>25</v>
      </c>
      <c r="L104">
        <v>40</v>
      </c>
      <c r="M104">
        <f>d8_24_40_56[[#This Row],[56at]]-d8_24_40_56[[#This Row],[8at]]</f>
        <v>6</v>
      </c>
      <c r="N104">
        <f>VLOOKUP(d8_24_40_56[[#This Row],[8at]],indexLeaf,5)</f>
        <v>3</v>
      </c>
      <c r="O104">
        <f>M103-d8_24_40_56[[#This Row],[56less8]]</f>
        <v>-2</v>
      </c>
      <c r="P104" t="b">
        <f>d8_24_40_56[[#This Row],[24at]]-d8_24_40_56[[#This Row],[56at]]=1</f>
        <v>1</v>
      </c>
    </row>
    <row r="105" spans="1:16" x14ac:dyDescent="0.25">
      <c r="A105">
        <v>33</v>
      </c>
      <c r="B105">
        <f>(64-d8_24_40_56[[#This Row],[8at]] + 1)/2+1</f>
        <v>17</v>
      </c>
      <c r="C105">
        <f>VLOOKUP(d8_24_40_56[[#This Row],[8at]],indexLeaf,3)</f>
        <v>2</v>
      </c>
      <c r="D105" t="str">
        <f>DEC2BIN(d8_24_40_56[[#This Row],[8at]],6)</f>
        <v>100001</v>
      </c>
      <c r="E105">
        <v>34</v>
      </c>
      <c r="F105" t="str">
        <f>DEC2BIN(d8_24_40_56[[#This Row],[40at]],6)</f>
        <v>100010</v>
      </c>
      <c r="G105">
        <f>VLOOKUP(d8_24_40_56[[#This Row],[40at]],indexLeaf,4)</f>
        <v>1</v>
      </c>
      <c r="H105">
        <v>41</v>
      </c>
      <c r="I105">
        <f>64-2-d8_24_40_56[[#This Row],[8at]]</f>
        <v>29</v>
      </c>
      <c r="J105">
        <f>64-d8_24_40_56[[#This Row],[8at]] -3</f>
        <v>28</v>
      </c>
      <c r="K105">
        <f>64-d8_24_40_56[[#This Row],[56at]]</f>
        <v>23</v>
      </c>
      <c r="L105">
        <v>42</v>
      </c>
      <c r="M105">
        <f>d8_24_40_56[[#This Row],[56at]]-d8_24_40_56[[#This Row],[8at]]</f>
        <v>8</v>
      </c>
      <c r="N105">
        <f>VLOOKUP(d8_24_40_56[[#This Row],[8at]],indexLeaf,5)</f>
        <v>3</v>
      </c>
      <c r="O105">
        <f>M104-d8_24_40_56[[#This Row],[56less8]]</f>
        <v>-2</v>
      </c>
      <c r="P105" t="b">
        <f>d8_24_40_56[[#This Row],[24at]]-d8_24_40_56[[#This Row],[56at]]=1</f>
        <v>1</v>
      </c>
    </row>
    <row r="106" spans="1:16" x14ac:dyDescent="0.25">
      <c r="A106">
        <v>33</v>
      </c>
      <c r="B106">
        <f>(64-d8_24_40_56[[#This Row],[8at]] + 1)/2+1</f>
        <v>17</v>
      </c>
      <c r="C106">
        <f>VLOOKUP(d8_24_40_56[[#This Row],[8at]],indexLeaf,3)</f>
        <v>2</v>
      </c>
      <c r="D106" t="str">
        <f>DEC2BIN(d8_24_40_56[[#This Row],[8at]],6)</f>
        <v>100001</v>
      </c>
      <c r="E106">
        <v>34</v>
      </c>
      <c r="F106" t="str">
        <f>DEC2BIN(d8_24_40_56[[#This Row],[40at]],6)</f>
        <v>100010</v>
      </c>
      <c r="G106">
        <f>VLOOKUP(d8_24_40_56[[#This Row],[40at]],indexLeaf,4)</f>
        <v>1</v>
      </c>
      <c r="H106">
        <v>43</v>
      </c>
      <c r="I106">
        <f>64-2-d8_24_40_56[[#This Row],[8at]]</f>
        <v>29</v>
      </c>
      <c r="J106">
        <f>64-d8_24_40_56[[#This Row],[8at]] -3</f>
        <v>28</v>
      </c>
      <c r="K106">
        <f>64-d8_24_40_56[[#This Row],[56at]]</f>
        <v>21</v>
      </c>
      <c r="L106">
        <v>44</v>
      </c>
      <c r="M106">
        <f>d8_24_40_56[[#This Row],[56at]]-d8_24_40_56[[#This Row],[8at]]</f>
        <v>10</v>
      </c>
      <c r="N106">
        <f>VLOOKUP(d8_24_40_56[[#This Row],[8at]],indexLeaf,5)</f>
        <v>3</v>
      </c>
      <c r="O106">
        <f>M105-d8_24_40_56[[#This Row],[56less8]]</f>
        <v>-2</v>
      </c>
      <c r="P106" t="b">
        <f>d8_24_40_56[[#This Row],[24at]]-d8_24_40_56[[#This Row],[56at]]=1</f>
        <v>1</v>
      </c>
    </row>
    <row r="107" spans="1:16" x14ac:dyDescent="0.25">
      <c r="A107">
        <v>33</v>
      </c>
      <c r="B107">
        <f>(64-d8_24_40_56[[#This Row],[8at]] + 1)/2+1</f>
        <v>17</v>
      </c>
      <c r="C107">
        <f>VLOOKUP(d8_24_40_56[[#This Row],[8at]],indexLeaf,3)</f>
        <v>2</v>
      </c>
      <c r="D107" t="str">
        <f>DEC2BIN(d8_24_40_56[[#This Row],[8at]],6)</f>
        <v>100001</v>
      </c>
      <c r="E107">
        <v>34</v>
      </c>
      <c r="F107" t="str">
        <f>DEC2BIN(d8_24_40_56[[#This Row],[40at]],6)</f>
        <v>100010</v>
      </c>
      <c r="G107">
        <f>VLOOKUP(d8_24_40_56[[#This Row],[40at]],indexLeaf,4)</f>
        <v>1</v>
      </c>
      <c r="H107">
        <v>45</v>
      </c>
      <c r="I107">
        <f>64-2-d8_24_40_56[[#This Row],[8at]]</f>
        <v>29</v>
      </c>
      <c r="J107">
        <f>64-d8_24_40_56[[#This Row],[8at]] -3</f>
        <v>28</v>
      </c>
      <c r="K107">
        <f>64-d8_24_40_56[[#This Row],[56at]]</f>
        <v>19</v>
      </c>
      <c r="L107">
        <v>46</v>
      </c>
      <c r="M107">
        <f>d8_24_40_56[[#This Row],[56at]]-d8_24_40_56[[#This Row],[8at]]</f>
        <v>12</v>
      </c>
      <c r="N107">
        <f>VLOOKUP(d8_24_40_56[[#This Row],[8at]],indexLeaf,5)</f>
        <v>3</v>
      </c>
      <c r="O107">
        <f>M106-d8_24_40_56[[#This Row],[56less8]]</f>
        <v>-2</v>
      </c>
      <c r="P107" t="b">
        <f>d8_24_40_56[[#This Row],[24at]]-d8_24_40_56[[#This Row],[56at]]=1</f>
        <v>1</v>
      </c>
    </row>
    <row r="108" spans="1:16" x14ac:dyDescent="0.25">
      <c r="A108">
        <v>33</v>
      </c>
      <c r="B108">
        <f>(64-d8_24_40_56[[#This Row],[8at]] + 1)/2+1</f>
        <v>17</v>
      </c>
      <c r="C108">
        <f>VLOOKUP(d8_24_40_56[[#This Row],[8at]],indexLeaf,3)</f>
        <v>2</v>
      </c>
      <c r="D108" t="str">
        <f>DEC2BIN(d8_24_40_56[[#This Row],[8at]],6)</f>
        <v>100001</v>
      </c>
      <c r="E108">
        <v>34</v>
      </c>
      <c r="F108" t="str">
        <f>DEC2BIN(d8_24_40_56[[#This Row],[40at]],6)</f>
        <v>100010</v>
      </c>
      <c r="G108">
        <f>VLOOKUP(d8_24_40_56[[#This Row],[40at]],indexLeaf,4)</f>
        <v>1</v>
      </c>
      <c r="H108">
        <v>47</v>
      </c>
      <c r="I108">
        <f>64-2-d8_24_40_56[[#This Row],[8at]]</f>
        <v>29</v>
      </c>
      <c r="J108">
        <f>64-d8_24_40_56[[#This Row],[8at]] -3</f>
        <v>28</v>
      </c>
      <c r="K108">
        <f>64-d8_24_40_56[[#This Row],[56at]]</f>
        <v>17</v>
      </c>
      <c r="L108">
        <v>48</v>
      </c>
      <c r="M108">
        <f>d8_24_40_56[[#This Row],[56at]]-d8_24_40_56[[#This Row],[8at]]</f>
        <v>14</v>
      </c>
      <c r="N108">
        <f>VLOOKUP(d8_24_40_56[[#This Row],[8at]],indexLeaf,5)</f>
        <v>3</v>
      </c>
      <c r="O108">
        <f>M107-d8_24_40_56[[#This Row],[56less8]]</f>
        <v>-2</v>
      </c>
      <c r="P108" t="b">
        <f>d8_24_40_56[[#This Row],[24at]]-d8_24_40_56[[#This Row],[56at]]=1</f>
        <v>1</v>
      </c>
    </row>
    <row r="109" spans="1:16" x14ac:dyDescent="0.25">
      <c r="A109">
        <v>33</v>
      </c>
      <c r="B109">
        <f>(64-d8_24_40_56[[#This Row],[8at]] + 1)/2+1</f>
        <v>17</v>
      </c>
      <c r="C109">
        <f>VLOOKUP(d8_24_40_56[[#This Row],[8at]],indexLeaf,3)</f>
        <v>2</v>
      </c>
      <c r="D109" t="str">
        <f>DEC2BIN(d8_24_40_56[[#This Row],[8at]],6)</f>
        <v>100001</v>
      </c>
      <c r="E109">
        <v>34</v>
      </c>
      <c r="F109" t="str">
        <f>DEC2BIN(d8_24_40_56[[#This Row],[40at]],6)</f>
        <v>100010</v>
      </c>
      <c r="G109">
        <f>VLOOKUP(d8_24_40_56[[#This Row],[40at]],indexLeaf,4)</f>
        <v>1</v>
      </c>
      <c r="H109" s="15">
        <v>51</v>
      </c>
      <c r="I109">
        <f>64-2-d8_24_40_56[[#This Row],[8at]]</f>
        <v>29</v>
      </c>
      <c r="J109">
        <f>64-d8_24_40_56[[#This Row],[8at]] -3</f>
        <v>28</v>
      </c>
      <c r="K109">
        <f>64-d8_24_40_56[[#This Row],[56at]]</f>
        <v>13</v>
      </c>
      <c r="L109">
        <v>52</v>
      </c>
      <c r="M109">
        <f>d8_24_40_56[[#This Row],[56at]]-d8_24_40_56[[#This Row],[8at]]</f>
        <v>18</v>
      </c>
      <c r="N109">
        <f>VLOOKUP(d8_24_40_56[[#This Row],[8at]],indexLeaf,5)</f>
        <v>3</v>
      </c>
      <c r="O109">
        <f>M108-d8_24_40_56[[#This Row],[56less8]]</f>
        <v>-4</v>
      </c>
      <c r="P109" t="b">
        <f>d8_24_40_56[[#This Row],[24at]]-d8_24_40_56[[#This Row],[56at]]=1</f>
        <v>1</v>
      </c>
    </row>
    <row r="110" spans="1:16" x14ac:dyDescent="0.25">
      <c r="A110">
        <v>35</v>
      </c>
      <c r="B110">
        <f>(64-d8_24_40_56[[#This Row],[8at]] + 1)/2+1</f>
        <v>16</v>
      </c>
      <c r="C110">
        <f>VLOOKUP(d8_24_40_56[[#This Row],[8at]],indexLeaf,3)</f>
        <v>3</v>
      </c>
      <c r="D110" t="str">
        <f>DEC2BIN(d8_24_40_56[[#This Row],[8at]],6)</f>
        <v>100011</v>
      </c>
      <c r="E110">
        <v>36</v>
      </c>
      <c r="F110" t="str">
        <f>DEC2BIN(d8_24_40_56[[#This Row],[40at]],6)</f>
        <v>100100</v>
      </c>
      <c r="G110">
        <f>VLOOKUP(d8_24_40_56[[#This Row],[40at]],indexLeaf,4)</f>
        <v>2</v>
      </c>
      <c r="H110">
        <v>37</v>
      </c>
      <c r="I110">
        <f>64-2-d8_24_40_56[[#This Row],[8at]]</f>
        <v>27</v>
      </c>
      <c r="J110">
        <f>64-d8_24_40_56[[#This Row],[8at]] -3</f>
        <v>26</v>
      </c>
      <c r="K110">
        <f>64-d8_24_40_56[[#This Row],[56at]]</f>
        <v>27</v>
      </c>
      <c r="L110">
        <v>38</v>
      </c>
      <c r="M110">
        <f>d8_24_40_56[[#This Row],[56at]]-d8_24_40_56[[#This Row],[8at]]</f>
        <v>2</v>
      </c>
      <c r="N110">
        <f>VLOOKUP(d8_24_40_56[[#This Row],[8at]],indexLeaf,5)</f>
        <v>0</v>
      </c>
      <c r="O110">
        <f>M109-d8_24_40_56[[#This Row],[56less8]]</f>
        <v>16</v>
      </c>
      <c r="P110" t="b">
        <f>d8_24_40_56[[#This Row],[24at]]-d8_24_40_56[[#This Row],[56at]]=1</f>
        <v>1</v>
      </c>
    </row>
    <row r="111" spans="1:16" x14ac:dyDescent="0.25">
      <c r="A111">
        <v>35</v>
      </c>
      <c r="B111">
        <f>(64-d8_24_40_56[[#This Row],[8at]] + 1)/2+1</f>
        <v>16</v>
      </c>
      <c r="C111">
        <f>VLOOKUP(d8_24_40_56[[#This Row],[8at]],indexLeaf,3)</f>
        <v>3</v>
      </c>
      <c r="D111" t="str">
        <f>DEC2BIN(d8_24_40_56[[#This Row],[8at]],6)</f>
        <v>100011</v>
      </c>
      <c r="E111">
        <v>36</v>
      </c>
      <c r="F111" t="str">
        <f>DEC2BIN(d8_24_40_56[[#This Row],[40at]],6)</f>
        <v>100100</v>
      </c>
      <c r="G111">
        <f>VLOOKUP(d8_24_40_56[[#This Row],[40at]],indexLeaf,4)</f>
        <v>2</v>
      </c>
      <c r="H111">
        <v>39</v>
      </c>
      <c r="I111">
        <f>64-2-d8_24_40_56[[#This Row],[8at]]</f>
        <v>27</v>
      </c>
      <c r="J111">
        <f>64-d8_24_40_56[[#This Row],[8at]] -3</f>
        <v>26</v>
      </c>
      <c r="K111">
        <f>64-d8_24_40_56[[#This Row],[56at]]</f>
        <v>25</v>
      </c>
      <c r="L111">
        <v>40</v>
      </c>
      <c r="M111">
        <f>d8_24_40_56[[#This Row],[56at]]-d8_24_40_56[[#This Row],[8at]]</f>
        <v>4</v>
      </c>
      <c r="N111">
        <f>VLOOKUP(d8_24_40_56[[#This Row],[8at]],indexLeaf,5)</f>
        <v>0</v>
      </c>
      <c r="O111">
        <f>M110-d8_24_40_56[[#This Row],[56less8]]</f>
        <v>-2</v>
      </c>
      <c r="P111" t="b">
        <f>d8_24_40_56[[#This Row],[24at]]-d8_24_40_56[[#This Row],[56at]]=1</f>
        <v>1</v>
      </c>
    </row>
    <row r="112" spans="1:16" x14ac:dyDescent="0.25">
      <c r="A112">
        <v>35</v>
      </c>
      <c r="B112">
        <f>(64-d8_24_40_56[[#This Row],[8at]] + 1)/2+1</f>
        <v>16</v>
      </c>
      <c r="C112">
        <f>VLOOKUP(d8_24_40_56[[#This Row],[8at]],indexLeaf,3)</f>
        <v>3</v>
      </c>
      <c r="D112" t="str">
        <f>DEC2BIN(d8_24_40_56[[#This Row],[8at]],6)</f>
        <v>100011</v>
      </c>
      <c r="E112">
        <v>36</v>
      </c>
      <c r="F112" t="str">
        <f>DEC2BIN(d8_24_40_56[[#This Row],[40at]],6)</f>
        <v>100100</v>
      </c>
      <c r="G112">
        <f>VLOOKUP(d8_24_40_56[[#This Row],[40at]],indexLeaf,4)</f>
        <v>2</v>
      </c>
      <c r="H112">
        <v>41</v>
      </c>
      <c r="I112">
        <f>64-2-d8_24_40_56[[#This Row],[8at]]</f>
        <v>27</v>
      </c>
      <c r="J112">
        <f>64-d8_24_40_56[[#This Row],[8at]] -3</f>
        <v>26</v>
      </c>
      <c r="K112">
        <f>64-d8_24_40_56[[#This Row],[56at]]</f>
        <v>23</v>
      </c>
      <c r="L112">
        <v>42</v>
      </c>
      <c r="M112">
        <f>d8_24_40_56[[#This Row],[56at]]-d8_24_40_56[[#This Row],[8at]]</f>
        <v>6</v>
      </c>
      <c r="N112">
        <f>VLOOKUP(d8_24_40_56[[#This Row],[8at]],indexLeaf,5)</f>
        <v>0</v>
      </c>
      <c r="O112">
        <f>M111-d8_24_40_56[[#This Row],[56less8]]</f>
        <v>-2</v>
      </c>
      <c r="P112" t="b">
        <f>d8_24_40_56[[#This Row],[24at]]-d8_24_40_56[[#This Row],[56at]]=1</f>
        <v>1</v>
      </c>
    </row>
    <row r="113" spans="1:16" x14ac:dyDescent="0.25">
      <c r="A113">
        <v>35</v>
      </c>
      <c r="B113">
        <f>(64-d8_24_40_56[[#This Row],[8at]] + 1)/2+1</f>
        <v>16</v>
      </c>
      <c r="C113">
        <f>VLOOKUP(d8_24_40_56[[#This Row],[8at]],indexLeaf,3)</f>
        <v>3</v>
      </c>
      <c r="D113" t="str">
        <f>DEC2BIN(d8_24_40_56[[#This Row],[8at]],6)</f>
        <v>100011</v>
      </c>
      <c r="E113">
        <v>36</v>
      </c>
      <c r="F113" t="str">
        <f>DEC2BIN(d8_24_40_56[[#This Row],[40at]],6)</f>
        <v>100100</v>
      </c>
      <c r="G113">
        <f>VLOOKUP(d8_24_40_56[[#This Row],[40at]],indexLeaf,4)</f>
        <v>2</v>
      </c>
      <c r="H113">
        <v>43</v>
      </c>
      <c r="I113">
        <f>64-2-d8_24_40_56[[#This Row],[8at]]</f>
        <v>27</v>
      </c>
      <c r="J113">
        <f>64-d8_24_40_56[[#This Row],[8at]] -3</f>
        <v>26</v>
      </c>
      <c r="K113">
        <f>64-d8_24_40_56[[#This Row],[56at]]</f>
        <v>21</v>
      </c>
      <c r="L113">
        <v>44</v>
      </c>
      <c r="M113">
        <f>d8_24_40_56[[#This Row],[56at]]-d8_24_40_56[[#This Row],[8at]]</f>
        <v>8</v>
      </c>
      <c r="N113">
        <f>VLOOKUP(d8_24_40_56[[#This Row],[8at]],indexLeaf,5)</f>
        <v>0</v>
      </c>
      <c r="O113">
        <f>M112-d8_24_40_56[[#This Row],[56less8]]</f>
        <v>-2</v>
      </c>
      <c r="P113" t="b">
        <f>d8_24_40_56[[#This Row],[24at]]-d8_24_40_56[[#This Row],[56at]]=1</f>
        <v>1</v>
      </c>
    </row>
    <row r="114" spans="1:16" x14ac:dyDescent="0.25">
      <c r="A114">
        <v>35</v>
      </c>
      <c r="B114">
        <f>(64-d8_24_40_56[[#This Row],[8at]] + 1)/2+1</f>
        <v>16</v>
      </c>
      <c r="C114">
        <f>VLOOKUP(d8_24_40_56[[#This Row],[8at]],indexLeaf,3)</f>
        <v>3</v>
      </c>
      <c r="D114" t="str">
        <f>DEC2BIN(d8_24_40_56[[#This Row],[8at]],6)</f>
        <v>100011</v>
      </c>
      <c r="E114">
        <v>36</v>
      </c>
      <c r="F114" t="str">
        <f>DEC2BIN(d8_24_40_56[[#This Row],[40at]],6)</f>
        <v>100100</v>
      </c>
      <c r="G114">
        <f>VLOOKUP(d8_24_40_56[[#This Row],[40at]],indexLeaf,4)</f>
        <v>2</v>
      </c>
      <c r="H114">
        <v>45</v>
      </c>
      <c r="I114">
        <f>64-2-d8_24_40_56[[#This Row],[8at]]</f>
        <v>27</v>
      </c>
      <c r="J114">
        <f>64-d8_24_40_56[[#This Row],[8at]] -3</f>
        <v>26</v>
      </c>
      <c r="K114">
        <f>64-d8_24_40_56[[#This Row],[56at]]</f>
        <v>19</v>
      </c>
      <c r="L114">
        <v>46</v>
      </c>
      <c r="M114">
        <f>d8_24_40_56[[#This Row],[56at]]-d8_24_40_56[[#This Row],[8at]]</f>
        <v>10</v>
      </c>
      <c r="N114">
        <f>VLOOKUP(d8_24_40_56[[#This Row],[8at]],indexLeaf,5)</f>
        <v>0</v>
      </c>
      <c r="O114">
        <f>M113-d8_24_40_56[[#This Row],[56less8]]</f>
        <v>-2</v>
      </c>
      <c r="P114" t="b">
        <f>d8_24_40_56[[#This Row],[24at]]-d8_24_40_56[[#This Row],[56at]]=1</f>
        <v>1</v>
      </c>
    </row>
    <row r="115" spans="1:16" x14ac:dyDescent="0.25">
      <c r="A115">
        <v>35</v>
      </c>
      <c r="B115">
        <f>(64-d8_24_40_56[[#This Row],[8at]] + 1)/2+1</f>
        <v>16</v>
      </c>
      <c r="C115">
        <f>VLOOKUP(d8_24_40_56[[#This Row],[8at]],indexLeaf,3)</f>
        <v>3</v>
      </c>
      <c r="D115" t="str">
        <f>DEC2BIN(d8_24_40_56[[#This Row],[8at]],6)</f>
        <v>100011</v>
      </c>
      <c r="E115">
        <v>36</v>
      </c>
      <c r="F115" t="str">
        <f>DEC2BIN(d8_24_40_56[[#This Row],[40at]],6)</f>
        <v>100100</v>
      </c>
      <c r="G115">
        <f>VLOOKUP(d8_24_40_56[[#This Row],[40at]],indexLeaf,4)</f>
        <v>2</v>
      </c>
      <c r="H115">
        <v>47</v>
      </c>
      <c r="I115">
        <f>64-2-d8_24_40_56[[#This Row],[8at]]</f>
        <v>27</v>
      </c>
      <c r="J115">
        <f>64-d8_24_40_56[[#This Row],[8at]] -3</f>
        <v>26</v>
      </c>
      <c r="K115">
        <f>64-d8_24_40_56[[#This Row],[56at]]</f>
        <v>17</v>
      </c>
      <c r="L115">
        <v>48</v>
      </c>
      <c r="M115">
        <f>d8_24_40_56[[#This Row],[56at]]-d8_24_40_56[[#This Row],[8at]]</f>
        <v>12</v>
      </c>
      <c r="N115">
        <f>VLOOKUP(d8_24_40_56[[#This Row],[8at]],indexLeaf,5)</f>
        <v>0</v>
      </c>
      <c r="O115">
        <f>M114-d8_24_40_56[[#This Row],[56less8]]</f>
        <v>-2</v>
      </c>
      <c r="P115" t="b">
        <f>d8_24_40_56[[#This Row],[24at]]-d8_24_40_56[[#This Row],[56at]]=1</f>
        <v>1</v>
      </c>
    </row>
    <row r="116" spans="1:16" x14ac:dyDescent="0.25">
      <c r="A116">
        <v>35</v>
      </c>
      <c r="B116">
        <f>(64-d8_24_40_56[[#This Row],[8at]] + 1)/2+1</f>
        <v>16</v>
      </c>
      <c r="C116">
        <f>VLOOKUP(d8_24_40_56[[#This Row],[8at]],indexLeaf,3)</f>
        <v>3</v>
      </c>
      <c r="D116" t="str">
        <f>DEC2BIN(d8_24_40_56[[#This Row],[8at]],6)</f>
        <v>100011</v>
      </c>
      <c r="E116">
        <v>36</v>
      </c>
      <c r="F116" t="str">
        <f>DEC2BIN(d8_24_40_56[[#This Row],[40at]],6)</f>
        <v>100100</v>
      </c>
      <c r="G116">
        <f>VLOOKUP(d8_24_40_56[[#This Row],[40at]],indexLeaf,4)</f>
        <v>2</v>
      </c>
      <c r="H116">
        <v>49</v>
      </c>
      <c r="I116">
        <f>64-2-d8_24_40_56[[#This Row],[8at]]</f>
        <v>27</v>
      </c>
      <c r="J116">
        <f>64-d8_24_40_56[[#This Row],[8at]] -3</f>
        <v>26</v>
      </c>
      <c r="K116">
        <f>64-d8_24_40_56[[#This Row],[56at]]</f>
        <v>15</v>
      </c>
      <c r="L116">
        <v>50</v>
      </c>
      <c r="M116">
        <f>d8_24_40_56[[#This Row],[56at]]-d8_24_40_56[[#This Row],[8at]]</f>
        <v>14</v>
      </c>
      <c r="N116">
        <f>VLOOKUP(d8_24_40_56[[#This Row],[8at]],indexLeaf,5)</f>
        <v>0</v>
      </c>
      <c r="O116">
        <f>M115-d8_24_40_56[[#This Row],[56less8]]</f>
        <v>-2</v>
      </c>
      <c r="P116" t="b">
        <f>d8_24_40_56[[#This Row],[24at]]-d8_24_40_56[[#This Row],[56at]]=1</f>
        <v>1</v>
      </c>
    </row>
    <row r="117" spans="1:16" x14ac:dyDescent="0.25">
      <c r="A117">
        <v>35</v>
      </c>
      <c r="B117">
        <f>(64-d8_24_40_56[[#This Row],[8at]] + 1)/2+1</f>
        <v>16</v>
      </c>
      <c r="C117">
        <f>VLOOKUP(d8_24_40_56[[#This Row],[8at]],indexLeaf,3)</f>
        <v>3</v>
      </c>
      <c r="D117" t="str">
        <f>DEC2BIN(d8_24_40_56[[#This Row],[8at]],6)</f>
        <v>100011</v>
      </c>
      <c r="E117">
        <v>36</v>
      </c>
      <c r="F117" t="str">
        <f>DEC2BIN(d8_24_40_56[[#This Row],[40at]],6)</f>
        <v>100100</v>
      </c>
      <c r="G117">
        <f>VLOOKUP(d8_24_40_56[[#This Row],[40at]],indexLeaf,4)</f>
        <v>2</v>
      </c>
      <c r="H117">
        <v>53</v>
      </c>
      <c r="I117">
        <f>64-2-d8_24_40_56[[#This Row],[8at]]</f>
        <v>27</v>
      </c>
      <c r="J117">
        <f>64-d8_24_40_56[[#This Row],[8at]] -3</f>
        <v>26</v>
      </c>
      <c r="K117">
        <f>64-d8_24_40_56[[#This Row],[56at]]</f>
        <v>11</v>
      </c>
      <c r="L117">
        <v>54</v>
      </c>
      <c r="M117">
        <f>d8_24_40_56[[#This Row],[56at]]-d8_24_40_56[[#This Row],[8at]]</f>
        <v>18</v>
      </c>
      <c r="N117">
        <f>VLOOKUP(d8_24_40_56[[#This Row],[8at]],indexLeaf,5)</f>
        <v>0</v>
      </c>
      <c r="O117">
        <f>M116-d8_24_40_56[[#This Row],[56less8]]</f>
        <v>-4</v>
      </c>
      <c r="P117" t="b">
        <f>d8_24_40_56[[#This Row],[24at]]-d8_24_40_56[[#This Row],[56at]]=1</f>
        <v>1</v>
      </c>
    </row>
    <row r="118" spans="1:16" x14ac:dyDescent="0.25">
      <c r="A118">
        <v>35</v>
      </c>
      <c r="B118">
        <f>(64-d8_24_40_56[[#This Row],[8at]] + 1)/2+1</f>
        <v>16</v>
      </c>
      <c r="C118">
        <f>VLOOKUP(d8_24_40_56[[#This Row],[8at]],indexLeaf,3)</f>
        <v>3</v>
      </c>
      <c r="D118" t="str">
        <f>DEC2BIN(d8_24_40_56[[#This Row],[8at]],6)</f>
        <v>100011</v>
      </c>
      <c r="E118">
        <v>36</v>
      </c>
      <c r="F118" t="str">
        <f>DEC2BIN(d8_24_40_56[[#This Row],[40at]],6)</f>
        <v>100100</v>
      </c>
      <c r="G118">
        <f>VLOOKUP(d8_24_40_56[[#This Row],[40at]],indexLeaf,4)</f>
        <v>2</v>
      </c>
      <c r="H118" s="15">
        <v>55</v>
      </c>
      <c r="I118">
        <f>64-2-d8_24_40_56[[#This Row],[8at]]</f>
        <v>27</v>
      </c>
      <c r="J118">
        <f>64-d8_24_40_56[[#This Row],[8at]] -3</f>
        <v>26</v>
      </c>
      <c r="K118">
        <f>64-d8_24_40_56[[#This Row],[56at]]</f>
        <v>9</v>
      </c>
      <c r="L118">
        <v>56</v>
      </c>
      <c r="M118">
        <f>d8_24_40_56[[#This Row],[56at]]-d8_24_40_56[[#This Row],[8at]]</f>
        <v>20</v>
      </c>
      <c r="N118">
        <f>VLOOKUP(d8_24_40_56[[#This Row],[8at]],indexLeaf,5)</f>
        <v>0</v>
      </c>
      <c r="O118">
        <f>M117-d8_24_40_56[[#This Row],[56less8]]</f>
        <v>-2</v>
      </c>
      <c r="P118" t="b">
        <f>d8_24_40_56[[#This Row],[24at]]-d8_24_40_56[[#This Row],[56at]]=1</f>
        <v>1</v>
      </c>
    </row>
    <row r="119" spans="1:16" x14ac:dyDescent="0.25">
      <c r="A119">
        <v>37</v>
      </c>
      <c r="B119">
        <f>(64-d8_24_40_56[[#This Row],[8at]] + 1)/2+1</f>
        <v>15</v>
      </c>
      <c r="C119">
        <f>VLOOKUP(d8_24_40_56[[#This Row],[8at]],indexLeaf,3)</f>
        <v>3</v>
      </c>
      <c r="D119" t="str">
        <f>DEC2BIN(d8_24_40_56[[#This Row],[8at]],6)</f>
        <v>100101</v>
      </c>
      <c r="E119">
        <v>38</v>
      </c>
      <c r="F119" t="str">
        <f>DEC2BIN(d8_24_40_56[[#This Row],[40at]],6)</f>
        <v>100110</v>
      </c>
      <c r="G119">
        <f>VLOOKUP(d8_24_40_56[[#This Row],[40at]],indexLeaf,4)</f>
        <v>1</v>
      </c>
      <c r="H119">
        <v>39</v>
      </c>
      <c r="I119">
        <f>64-2-d8_24_40_56[[#This Row],[8at]]</f>
        <v>25</v>
      </c>
      <c r="J119">
        <f>64-d8_24_40_56[[#This Row],[8at]] -3</f>
        <v>24</v>
      </c>
      <c r="K119">
        <f>64-d8_24_40_56[[#This Row],[56at]]</f>
        <v>25</v>
      </c>
      <c r="L119">
        <v>40</v>
      </c>
      <c r="M119">
        <f>d8_24_40_56[[#This Row],[56at]]-d8_24_40_56[[#This Row],[8at]]</f>
        <v>2</v>
      </c>
      <c r="N119">
        <f>VLOOKUP(d8_24_40_56[[#This Row],[8at]],indexLeaf,5)</f>
        <v>1</v>
      </c>
      <c r="O119">
        <f>M118-d8_24_40_56[[#This Row],[56less8]]</f>
        <v>18</v>
      </c>
      <c r="P119" t="b">
        <f>d8_24_40_56[[#This Row],[24at]]-d8_24_40_56[[#This Row],[56at]]=1</f>
        <v>1</v>
      </c>
    </row>
    <row r="120" spans="1:16" x14ac:dyDescent="0.25">
      <c r="A120">
        <v>37</v>
      </c>
      <c r="B120">
        <f>(64-d8_24_40_56[[#This Row],[8at]] + 1)/2+1</f>
        <v>15</v>
      </c>
      <c r="C120">
        <f>VLOOKUP(d8_24_40_56[[#This Row],[8at]],indexLeaf,3)</f>
        <v>3</v>
      </c>
      <c r="D120" t="str">
        <f>DEC2BIN(d8_24_40_56[[#This Row],[8at]],6)</f>
        <v>100101</v>
      </c>
      <c r="E120">
        <v>38</v>
      </c>
      <c r="F120" t="str">
        <f>DEC2BIN(d8_24_40_56[[#This Row],[40at]],6)</f>
        <v>100110</v>
      </c>
      <c r="G120">
        <f>VLOOKUP(d8_24_40_56[[#This Row],[40at]],indexLeaf,4)</f>
        <v>1</v>
      </c>
      <c r="H120">
        <v>41</v>
      </c>
      <c r="I120">
        <f>64-2-d8_24_40_56[[#This Row],[8at]]</f>
        <v>25</v>
      </c>
      <c r="J120">
        <f>64-d8_24_40_56[[#This Row],[8at]] -3</f>
        <v>24</v>
      </c>
      <c r="K120">
        <f>64-d8_24_40_56[[#This Row],[56at]]</f>
        <v>23</v>
      </c>
      <c r="L120">
        <v>42</v>
      </c>
      <c r="M120">
        <f>d8_24_40_56[[#This Row],[56at]]-d8_24_40_56[[#This Row],[8at]]</f>
        <v>4</v>
      </c>
      <c r="N120">
        <f>VLOOKUP(d8_24_40_56[[#This Row],[8at]],indexLeaf,5)</f>
        <v>1</v>
      </c>
      <c r="O120">
        <f>M119-d8_24_40_56[[#This Row],[56less8]]</f>
        <v>-2</v>
      </c>
      <c r="P120" t="b">
        <f>d8_24_40_56[[#This Row],[24at]]-d8_24_40_56[[#This Row],[56at]]=1</f>
        <v>1</v>
      </c>
    </row>
    <row r="121" spans="1:16" x14ac:dyDescent="0.25">
      <c r="A121">
        <v>37</v>
      </c>
      <c r="B121">
        <f>(64-d8_24_40_56[[#This Row],[8at]] + 1)/2+1</f>
        <v>15</v>
      </c>
      <c r="C121">
        <f>VLOOKUP(d8_24_40_56[[#This Row],[8at]],indexLeaf,3)</f>
        <v>3</v>
      </c>
      <c r="D121" t="str">
        <f>DEC2BIN(d8_24_40_56[[#This Row],[8at]],6)</f>
        <v>100101</v>
      </c>
      <c r="E121">
        <v>38</v>
      </c>
      <c r="F121" t="str">
        <f>DEC2BIN(d8_24_40_56[[#This Row],[40at]],6)</f>
        <v>100110</v>
      </c>
      <c r="G121">
        <f>VLOOKUP(d8_24_40_56[[#This Row],[40at]],indexLeaf,4)</f>
        <v>1</v>
      </c>
      <c r="H121">
        <v>43</v>
      </c>
      <c r="I121">
        <f>64-2-d8_24_40_56[[#This Row],[8at]]</f>
        <v>25</v>
      </c>
      <c r="J121">
        <f>64-d8_24_40_56[[#This Row],[8at]] -3</f>
        <v>24</v>
      </c>
      <c r="K121">
        <f>64-d8_24_40_56[[#This Row],[56at]]</f>
        <v>21</v>
      </c>
      <c r="L121">
        <v>44</v>
      </c>
      <c r="M121">
        <f>d8_24_40_56[[#This Row],[56at]]-d8_24_40_56[[#This Row],[8at]]</f>
        <v>6</v>
      </c>
      <c r="N121">
        <f>VLOOKUP(d8_24_40_56[[#This Row],[8at]],indexLeaf,5)</f>
        <v>1</v>
      </c>
      <c r="O121">
        <f>M120-d8_24_40_56[[#This Row],[56less8]]</f>
        <v>-2</v>
      </c>
      <c r="P121" t="b">
        <f>d8_24_40_56[[#This Row],[24at]]-d8_24_40_56[[#This Row],[56at]]=1</f>
        <v>1</v>
      </c>
    </row>
    <row r="122" spans="1:16" x14ac:dyDescent="0.25">
      <c r="A122">
        <v>37</v>
      </c>
      <c r="B122">
        <f>(64-d8_24_40_56[[#This Row],[8at]] + 1)/2+1</f>
        <v>15</v>
      </c>
      <c r="C122">
        <f>VLOOKUP(d8_24_40_56[[#This Row],[8at]],indexLeaf,3)</f>
        <v>3</v>
      </c>
      <c r="D122" t="str">
        <f>DEC2BIN(d8_24_40_56[[#This Row],[8at]],6)</f>
        <v>100101</v>
      </c>
      <c r="E122">
        <v>38</v>
      </c>
      <c r="F122" t="str">
        <f>DEC2BIN(d8_24_40_56[[#This Row],[40at]],6)</f>
        <v>100110</v>
      </c>
      <c r="G122">
        <f>VLOOKUP(d8_24_40_56[[#This Row],[40at]],indexLeaf,4)</f>
        <v>1</v>
      </c>
      <c r="H122">
        <v>45</v>
      </c>
      <c r="I122">
        <f>64-2-d8_24_40_56[[#This Row],[8at]]</f>
        <v>25</v>
      </c>
      <c r="J122">
        <f>64-d8_24_40_56[[#This Row],[8at]] -3</f>
        <v>24</v>
      </c>
      <c r="K122">
        <f>64-d8_24_40_56[[#This Row],[56at]]</f>
        <v>19</v>
      </c>
      <c r="L122">
        <v>46</v>
      </c>
      <c r="M122">
        <f>d8_24_40_56[[#This Row],[56at]]-d8_24_40_56[[#This Row],[8at]]</f>
        <v>8</v>
      </c>
      <c r="N122">
        <f>VLOOKUP(d8_24_40_56[[#This Row],[8at]],indexLeaf,5)</f>
        <v>1</v>
      </c>
      <c r="O122">
        <f>M121-d8_24_40_56[[#This Row],[56less8]]</f>
        <v>-2</v>
      </c>
      <c r="P122" t="b">
        <f>d8_24_40_56[[#This Row],[24at]]-d8_24_40_56[[#This Row],[56at]]=1</f>
        <v>1</v>
      </c>
    </row>
    <row r="123" spans="1:16" x14ac:dyDescent="0.25">
      <c r="A123">
        <v>37</v>
      </c>
      <c r="B123">
        <f>(64-d8_24_40_56[[#This Row],[8at]] + 1)/2+1</f>
        <v>15</v>
      </c>
      <c r="C123">
        <f>VLOOKUP(d8_24_40_56[[#This Row],[8at]],indexLeaf,3)</f>
        <v>3</v>
      </c>
      <c r="D123" t="str">
        <f>DEC2BIN(d8_24_40_56[[#This Row],[8at]],6)</f>
        <v>100101</v>
      </c>
      <c r="E123">
        <v>38</v>
      </c>
      <c r="F123" t="str">
        <f>DEC2BIN(d8_24_40_56[[#This Row],[40at]],6)</f>
        <v>100110</v>
      </c>
      <c r="G123">
        <f>VLOOKUP(d8_24_40_56[[#This Row],[40at]],indexLeaf,4)</f>
        <v>1</v>
      </c>
      <c r="H123">
        <v>47</v>
      </c>
      <c r="I123">
        <f>64-2-d8_24_40_56[[#This Row],[8at]]</f>
        <v>25</v>
      </c>
      <c r="J123">
        <f>64-d8_24_40_56[[#This Row],[8at]] -3</f>
        <v>24</v>
      </c>
      <c r="K123">
        <f>64-d8_24_40_56[[#This Row],[56at]]</f>
        <v>17</v>
      </c>
      <c r="L123">
        <v>48</v>
      </c>
      <c r="M123">
        <f>d8_24_40_56[[#This Row],[56at]]-d8_24_40_56[[#This Row],[8at]]</f>
        <v>10</v>
      </c>
      <c r="N123">
        <f>VLOOKUP(d8_24_40_56[[#This Row],[8at]],indexLeaf,5)</f>
        <v>1</v>
      </c>
      <c r="O123">
        <f>M122-d8_24_40_56[[#This Row],[56less8]]</f>
        <v>-2</v>
      </c>
      <c r="P123" t="b">
        <f>d8_24_40_56[[#This Row],[24at]]-d8_24_40_56[[#This Row],[56at]]=1</f>
        <v>1</v>
      </c>
    </row>
    <row r="124" spans="1:16" x14ac:dyDescent="0.25">
      <c r="A124">
        <v>37</v>
      </c>
      <c r="B124">
        <f>(64-d8_24_40_56[[#This Row],[8at]] + 1)/2+1</f>
        <v>15</v>
      </c>
      <c r="C124">
        <f>VLOOKUP(d8_24_40_56[[#This Row],[8at]],indexLeaf,3)</f>
        <v>3</v>
      </c>
      <c r="D124" t="str">
        <f>DEC2BIN(d8_24_40_56[[#This Row],[8at]],6)</f>
        <v>100101</v>
      </c>
      <c r="E124">
        <v>38</v>
      </c>
      <c r="F124" t="str">
        <f>DEC2BIN(d8_24_40_56[[#This Row],[40at]],6)</f>
        <v>100110</v>
      </c>
      <c r="G124">
        <f>VLOOKUP(d8_24_40_56[[#This Row],[40at]],indexLeaf,4)</f>
        <v>1</v>
      </c>
      <c r="H124" s="15">
        <v>49</v>
      </c>
      <c r="I124">
        <f>64-2-d8_24_40_56[[#This Row],[8at]]</f>
        <v>25</v>
      </c>
      <c r="J124">
        <f>64-d8_24_40_56[[#This Row],[8at]] -3</f>
        <v>24</v>
      </c>
      <c r="K124">
        <f>64-d8_24_40_56[[#This Row],[56at]]</f>
        <v>15</v>
      </c>
      <c r="L124">
        <v>50</v>
      </c>
      <c r="M124">
        <f>d8_24_40_56[[#This Row],[56at]]-d8_24_40_56[[#This Row],[8at]]</f>
        <v>12</v>
      </c>
      <c r="N124">
        <f>VLOOKUP(d8_24_40_56[[#This Row],[8at]],indexLeaf,5)</f>
        <v>1</v>
      </c>
      <c r="O124">
        <f>M123-d8_24_40_56[[#This Row],[56less8]]</f>
        <v>-2</v>
      </c>
      <c r="P124" t="b">
        <f>d8_24_40_56[[#This Row],[24at]]-d8_24_40_56[[#This Row],[56at]]=1</f>
        <v>1</v>
      </c>
    </row>
    <row r="125" spans="1:16" x14ac:dyDescent="0.25">
      <c r="A125">
        <v>39</v>
      </c>
      <c r="B125">
        <f>(64-d8_24_40_56[[#This Row],[8at]] + 1)/2+1</f>
        <v>14</v>
      </c>
      <c r="C125">
        <f>VLOOKUP(d8_24_40_56[[#This Row],[8at]],indexLeaf,3)</f>
        <v>4</v>
      </c>
      <c r="D125" t="str">
        <f>DEC2BIN(d8_24_40_56[[#This Row],[8at]],6)</f>
        <v>100111</v>
      </c>
      <c r="E125">
        <v>40</v>
      </c>
      <c r="F125" t="str">
        <f>DEC2BIN(d8_24_40_56[[#This Row],[40at]],6)</f>
        <v>101000</v>
      </c>
      <c r="G125">
        <f>VLOOKUP(d8_24_40_56[[#This Row],[40at]],indexLeaf,4)</f>
        <v>3</v>
      </c>
      <c r="H125">
        <v>41</v>
      </c>
      <c r="I125">
        <f>64-2-d8_24_40_56[[#This Row],[8at]]</f>
        <v>23</v>
      </c>
      <c r="J125">
        <f>64-d8_24_40_56[[#This Row],[8at]] -3</f>
        <v>22</v>
      </c>
      <c r="K125">
        <f>64-d8_24_40_56[[#This Row],[56at]]</f>
        <v>23</v>
      </c>
      <c r="L125">
        <v>42</v>
      </c>
      <c r="M125">
        <f>d8_24_40_56[[#This Row],[56at]]-d8_24_40_56[[#This Row],[8at]]</f>
        <v>2</v>
      </c>
      <c r="N125">
        <f>VLOOKUP(d8_24_40_56[[#This Row],[8at]],indexLeaf,5)</f>
        <v>1</v>
      </c>
      <c r="O125">
        <f>M124-d8_24_40_56[[#This Row],[56less8]]</f>
        <v>10</v>
      </c>
      <c r="P125" t="b">
        <f>d8_24_40_56[[#This Row],[24at]]-d8_24_40_56[[#This Row],[56at]]=1</f>
        <v>1</v>
      </c>
    </row>
    <row r="126" spans="1:16" x14ac:dyDescent="0.25">
      <c r="A126">
        <v>39</v>
      </c>
      <c r="B126">
        <f>(64-d8_24_40_56[[#This Row],[8at]] + 1)/2+1</f>
        <v>14</v>
      </c>
      <c r="C126">
        <f>VLOOKUP(d8_24_40_56[[#This Row],[8at]],indexLeaf,3)</f>
        <v>4</v>
      </c>
      <c r="D126" t="str">
        <f>DEC2BIN(d8_24_40_56[[#This Row],[8at]],6)</f>
        <v>100111</v>
      </c>
      <c r="E126">
        <v>40</v>
      </c>
      <c r="F126" t="str">
        <f>DEC2BIN(d8_24_40_56[[#This Row],[40at]],6)</f>
        <v>101000</v>
      </c>
      <c r="G126">
        <f>VLOOKUP(d8_24_40_56[[#This Row],[40at]],indexLeaf,4)</f>
        <v>3</v>
      </c>
      <c r="H126">
        <v>43</v>
      </c>
      <c r="I126">
        <f>64-2-d8_24_40_56[[#This Row],[8at]]</f>
        <v>23</v>
      </c>
      <c r="J126">
        <f>64-d8_24_40_56[[#This Row],[8at]] -3</f>
        <v>22</v>
      </c>
      <c r="K126">
        <f>64-d8_24_40_56[[#This Row],[56at]]</f>
        <v>21</v>
      </c>
      <c r="L126">
        <v>44</v>
      </c>
      <c r="M126">
        <f>d8_24_40_56[[#This Row],[56at]]-d8_24_40_56[[#This Row],[8at]]</f>
        <v>4</v>
      </c>
      <c r="N126">
        <f>VLOOKUP(d8_24_40_56[[#This Row],[8at]],indexLeaf,5)</f>
        <v>1</v>
      </c>
      <c r="O126">
        <f>M125-d8_24_40_56[[#This Row],[56less8]]</f>
        <v>-2</v>
      </c>
      <c r="P126" t="b">
        <f>d8_24_40_56[[#This Row],[24at]]-d8_24_40_56[[#This Row],[56at]]=1</f>
        <v>1</v>
      </c>
    </row>
    <row r="127" spans="1:16" x14ac:dyDescent="0.25">
      <c r="A127">
        <v>39</v>
      </c>
      <c r="B127">
        <f>(64-d8_24_40_56[[#This Row],[8at]] + 1)/2+1</f>
        <v>14</v>
      </c>
      <c r="C127">
        <f>VLOOKUP(d8_24_40_56[[#This Row],[8at]],indexLeaf,3)</f>
        <v>4</v>
      </c>
      <c r="D127" t="str">
        <f>DEC2BIN(d8_24_40_56[[#This Row],[8at]],6)</f>
        <v>100111</v>
      </c>
      <c r="E127">
        <v>40</v>
      </c>
      <c r="F127" t="str">
        <f>DEC2BIN(d8_24_40_56[[#This Row],[40at]],6)</f>
        <v>101000</v>
      </c>
      <c r="G127">
        <f>VLOOKUP(d8_24_40_56[[#This Row],[40at]],indexLeaf,4)</f>
        <v>3</v>
      </c>
      <c r="H127">
        <v>45</v>
      </c>
      <c r="I127">
        <f>64-2-d8_24_40_56[[#This Row],[8at]]</f>
        <v>23</v>
      </c>
      <c r="J127">
        <f>64-d8_24_40_56[[#This Row],[8at]] -3</f>
        <v>22</v>
      </c>
      <c r="K127">
        <f>64-d8_24_40_56[[#This Row],[56at]]</f>
        <v>19</v>
      </c>
      <c r="L127">
        <v>46</v>
      </c>
      <c r="M127">
        <f>d8_24_40_56[[#This Row],[56at]]-d8_24_40_56[[#This Row],[8at]]</f>
        <v>6</v>
      </c>
      <c r="N127">
        <f>VLOOKUP(d8_24_40_56[[#This Row],[8at]],indexLeaf,5)</f>
        <v>1</v>
      </c>
      <c r="O127">
        <f>M126-d8_24_40_56[[#This Row],[56less8]]</f>
        <v>-2</v>
      </c>
      <c r="P127" t="b">
        <f>d8_24_40_56[[#This Row],[24at]]-d8_24_40_56[[#This Row],[56at]]=1</f>
        <v>1</v>
      </c>
    </row>
    <row r="128" spans="1:16" x14ac:dyDescent="0.25">
      <c r="A128">
        <v>39</v>
      </c>
      <c r="B128">
        <f>(64-d8_24_40_56[[#This Row],[8at]] + 1)/2+1</f>
        <v>14</v>
      </c>
      <c r="C128">
        <f>VLOOKUP(d8_24_40_56[[#This Row],[8at]],indexLeaf,3)</f>
        <v>4</v>
      </c>
      <c r="D128" t="str">
        <f>DEC2BIN(d8_24_40_56[[#This Row],[8at]],6)</f>
        <v>100111</v>
      </c>
      <c r="E128">
        <v>40</v>
      </c>
      <c r="F128" t="str">
        <f>DEC2BIN(d8_24_40_56[[#This Row],[40at]],6)</f>
        <v>101000</v>
      </c>
      <c r="G128">
        <f>VLOOKUP(d8_24_40_56[[#This Row],[40at]],indexLeaf,4)</f>
        <v>3</v>
      </c>
      <c r="H128">
        <v>47</v>
      </c>
      <c r="I128">
        <f>64-2-d8_24_40_56[[#This Row],[8at]]</f>
        <v>23</v>
      </c>
      <c r="J128">
        <f>64-d8_24_40_56[[#This Row],[8at]] -3</f>
        <v>22</v>
      </c>
      <c r="K128">
        <f>64-d8_24_40_56[[#This Row],[56at]]</f>
        <v>17</v>
      </c>
      <c r="L128">
        <v>48</v>
      </c>
      <c r="M128">
        <f>d8_24_40_56[[#This Row],[56at]]-d8_24_40_56[[#This Row],[8at]]</f>
        <v>8</v>
      </c>
      <c r="N128">
        <f>VLOOKUP(d8_24_40_56[[#This Row],[8at]],indexLeaf,5)</f>
        <v>1</v>
      </c>
      <c r="O128">
        <f>M127-d8_24_40_56[[#This Row],[56less8]]</f>
        <v>-2</v>
      </c>
      <c r="P128" t="b">
        <f>d8_24_40_56[[#This Row],[24at]]-d8_24_40_56[[#This Row],[56at]]=1</f>
        <v>1</v>
      </c>
    </row>
    <row r="129" spans="1:16" x14ac:dyDescent="0.25">
      <c r="A129">
        <v>39</v>
      </c>
      <c r="B129">
        <f>(64-d8_24_40_56[[#This Row],[8at]] + 1)/2+1</f>
        <v>14</v>
      </c>
      <c r="C129">
        <f>VLOOKUP(d8_24_40_56[[#This Row],[8at]],indexLeaf,3)</f>
        <v>4</v>
      </c>
      <c r="D129" t="str">
        <f>DEC2BIN(d8_24_40_56[[#This Row],[8at]],6)</f>
        <v>100111</v>
      </c>
      <c r="E129">
        <v>40</v>
      </c>
      <c r="F129" t="str">
        <f>DEC2BIN(d8_24_40_56[[#This Row],[40at]],6)</f>
        <v>101000</v>
      </c>
      <c r="G129">
        <f>VLOOKUP(d8_24_40_56[[#This Row],[40at]],indexLeaf,4)</f>
        <v>3</v>
      </c>
      <c r="H129">
        <v>49</v>
      </c>
      <c r="I129">
        <f>64-2-d8_24_40_56[[#This Row],[8at]]</f>
        <v>23</v>
      </c>
      <c r="J129">
        <f>64-d8_24_40_56[[#This Row],[8at]] -3</f>
        <v>22</v>
      </c>
      <c r="K129">
        <f>64-d8_24_40_56[[#This Row],[56at]]</f>
        <v>15</v>
      </c>
      <c r="L129">
        <v>50</v>
      </c>
      <c r="M129">
        <f>d8_24_40_56[[#This Row],[56at]]-d8_24_40_56[[#This Row],[8at]]</f>
        <v>10</v>
      </c>
      <c r="N129">
        <f>VLOOKUP(d8_24_40_56[[#This Row],[8at]],indexLeaf,5)</f>
        <v>1</v>
      </c>
      <c r="O129">
        <f>M128-d8_24_40_56[[#This Row],[56less8]]</f>
        <v>-2</v>
      </c>
      <c r="P129" t="b">
        <f>d8_24_40_56[[#This Row],[24at]]-d8_24_40_56[[#This Row],[56at]]=1</f>
        <v>1</v>
      </c>
    </row>
    <row r="130" spans="1:16" x14ac:dyDescent="0.25">
      <c r="A130">
        <v>39</v>
      </c>
      <c r="B130">
        <f>(64-d8_24_40_56[[#This Row],[8at]] + 1)/2+1</f>
        <v>14</v>
      </c>
      <c r="C130">
        <f>VLOOKUP(d8_24_40_56[[#This Row],[8at]],indexLeaf,3)</f>
        <v>4</v>
      </c>
      <c r="D130" t="str">
        <f>DEC2BIN(d8_24_40_56[[#This Row],[8at]],6)</f>
        <v>100111</v>
      </c>
      <c r="E130">
        <v>40</v>
      </c>
      <c r="F130" t="str">
        <f>DEC2BIN(d8_24_40_56[[#This Row],[40at]],6)</f>
        <v>101000</v>
      </c>
      <c r="G130">
        <f>VLOOKUP(d8_24_40_56[[#This Row],[40at]],indexLeaf,4)</f>
        <v>3</v>
      </c>
      <c r="H130">
        <v>51</v>
      </c>
      <c r="I130">
        <f>64-2-d8_24_40_56[[#This Row],[8at]]</f>
        <v>23</v>
      </c>
      <c r="J130">
        <f>64-d8_24_40_56[[#This Row],[8at]] -3</f>
        <v>22</v>
      </c>
      <c r="K130">
        <f>64-d8_24_40_56[[#This Row],[56at]]</f>
        <v>13</v>
      </c>
      <c r="L130">
        <v>52</v>
      </c>
      <c r="M130">
        <f>d8_24_40_56[[#This Row],[56at]]-d8_24_40_56[[#This Row],[8at]]</f>
        <v>12</v>
      </c>
      <c r="N130">
        <f>VLOOKUP(d8_24_40_56[[#This Row],[8at]],indexLeaf,5)</f>
        <v>1</v>
      </c>
      <c r="O130">
        <f>M129-d8_24_40_56[[#This Row],[56less8]]</f>
        <v>-2</v>
      </c>
      <c r="P130" t="b">
        <f>d8_24_40_56[[#This Row],[24at]]-d8_24_40_56[[#This Row],[56at]]=1</f>
        <v>1</v>
      </c>
    </row>
    <row r="131" spans="1:16" x14ac:dyDescent="0.25">
      <c r="A131">
        <v>39</v>
      </c>
      <c r="B131">
        <f>(64-d8_24_40_56[[#This Row],[8at]] + 1)/2+1</f>
        <v>14</v>
      </c>
      <c r="C131">
        <f>VLOOKUP(d8_24_40_56[[#This Row],[8at]],indexLeaf,3)</f>
        <v>4</v>
      </c>
      <c r="D131" t="str">
        <f>DEC2BIN(d8_24_40_56[[#This Row],[8at]],6)</f>
        <v>100111</v>
      </c>
      <c r="E131">
        <v>40</v>
      </c>
      <c r="F131" t="str">
        <f>DEC2BIN(d8_24_40_56[[#This Row],[40at]],6)</f>
        <v>101000</v>
      </c>
      <c r="G131">
        <f>VLOOKUP(d8_24_40_56[[#This Row],[40at]],indexLeaf,4)</f>
        <v>3</v>
      </c>
      <c r="H131">
        <v>53</v>
      </c>
      <c r="I131">
        <f>64-2-d8_24_40_56[[#This Row],[8at]]</f>
        <v>23</v>
      </c>
      <c r="J131">
        <f>64-d8_24_40_56[[#This Row],[8at]] -3</f>
        <v>22</v>
      </c>
      <c r="K131">
        <f>64-d8_24_40_56[[#This Row],[56at]]</f>
        <v>11</v>
      </c>
      <c r="L131">
        <v>54</v>
      </c>
      <c r="M131">
        <f>d8_24_40_56[[#This Row],[56at]]-d8_24_40_56[[#This Row],[8at]]</f>
        <v>14</v>
      </c>
      <c r="N131">
        <f>VLOOKUP(d8_24_40_56[[#This Row],[8at]],indexLeaf,5)</f>
        <v>1</v>
      </c>
      <c r="O131">
        <f>M130-d8_24_40_56[[#This Row],[56less8]]</f>
        <v>-2</v>
      </c>
      <c r="P131" t="b">
        <f>d8_24_40_56[[#This Row],[24at]]-d8_24_40_56[[#This Row],[56at]]=1</f>
        <v>1</v>
      </c>
    </row>
    <row r="132" spans="1:16" x14ac:dyDescent="0.25">
      <c r="A132">
        <v>39</v>
      </c>
      <c r="B132">
        <f>(64-d8_24_40_56[[#This Row],[8at]] + 1)/2+1</f>
        <v>14</v>
      </c>
      <c r="C132">
        <f>VLOOKUP(d8_24_40_56[[#This Row],[8at]],indexLeaf,3)</f>
        <v>4</v>
      </c>
      <c r="D132" t="str">
        <f>DEC2BIN(d8_24_40_56[[#This Row],[8at]],6)</f>
        <v>100111</v>
      </c>
      <c r="E132">
        <v>40</v>
      </c>
      <c r="F132" t="str">
        <f>DEC2BIN(d8_24_40_56[[#This Row],[40at]],6)</f>
        <v>101000</v>
      </c>
      <c r="G132">
        <f>VLOOKUP(d8_24_40_56[[#This Row],[40at]],indexLeaf,4)</f>
        <v>3</v>
      </c>
      <c r="H132" s="15">
        <v>57</v>
      </c>
      <c r="I132">
        <f>64-2-d8_24_40_56[[#This Row],[8at]]</f>
        <v>23</v>
      </c>
      <c r="J132">
        <f>64-d8_24_40_56[[#This Row],[8at]] -3</f>
        <v>22</v>
      </c>
      <c r="K132">
        <f>64-d8_24_40_56[[#This Row],[56at]]</f>
        <v>7</v>
      </c>
      <c r="L132">
        <v>58</v>
      </c>
      <c r="M132">
        <f>d8_24_40_56[[#This Row],[56at]]-d8_24_40_56[[#This Row],[8at]]</f>
        <v>18</v>
      </c>
      <c r="N132">
        <f>VLOOKUP(d8_24_40_56[[#This Row],[8at]],indexLeaf,5)</f>
        <v>1</v>
      </c>
      <c r="O132">
        <f>M131-d8_24_40_56[[#This Row],[56less8]]</f>
        <v>-4</v>
      </c>
      <c r="P132" t="b">
        <f>d8_24_40_56[[#This Row],[24at]]-d8_24_40_56[[#This Row],[56at]]=1</f>
        <v>1</v>
      </c>
    </row>
    <row r="133" spans="1:16" x14ac:dyDescent="0.25">
      <c r="A133">
        <v>41</v>
      </c>
      <c r="B133">
        <f>(64-d8_24_40_56[[#This Row],[8at]] + 1)/2+1</f>
        <v>13</v>
      </c>
      <c r="C133">
        <f>VLOOKUP(d8_24_40_56[[#This Row],[8at]],indexLeaf,3)</f>
        <v>3</v>
      </c>
      <c r="D133" t="str">
        <f>DEC2BIN(d8_24_40_56[[#This Row],[8at]],6)</f>
        <v>101001</v>
      </c>
      <c r="E133">
        <v>42</v>
      </c>
      <c r="F133" t="str">
        <f>DEC2BIN(d8_24_40_56[[#This Row],[40at]],6)</f>
        <v>101010</v>
      </c>
      <c r="G133">
        <f>VLOOKUP(d8_24_40_56[[#This Row],[40at]],indexLeaf,4)</f>
        <v>1</v>
      </c>
      <c r="H133">
        <v>43</v>
      </c>
      <c r="I133">
        <f>64-2-d8_24_40_56[[#This Row],[8at]]</f>
        <v>21</v>
      </c>
      <c r="J133">
        <f>64-d8_24_40_56[[#This Row],[8at]] -3</f>
        <v>20</v>
      </c>
      <c r="K133">
        <f>64-d8_24_40_56[[#This Row],[56at]]</f>
        <v>21</v>
      </c>
      <c r="L133">
        <v>44</v>
      </c>
      <c r="M133">
        <f>d8_24_40_56[[#This Row],[56at]]-d8_24_40_56[[#This Row],[8at]]</f>
        <v>2</v>
      </c>
      <c r="N133">
        <f>VLOOKUP(d8_24_40_56[[#This Row],[8at]],indexLeaf,5)</f>
        <v>2</v>
      </c>
      <c r="O133">
        <f>M132-d8_24_40_56[[#This Row],[56less8]]</f>
        <v>16</v>
      </c>
      <c r="P133" t="b">
        <f>d8_24_40_56[[#This Row],[24at]]-d8_24_40_56[[#This Row],[56at]]=1</f>
        <v>1</v>
      </c>
    </row>
    <row r="134" spans="1:16" x14ac:dyDescent="0.25">
      <c r="A134">
        <v>41</v>
      </c>
      <c r="B134">
        <f>(64-d8_24_40_56[[#This Row],[8at]] + 1)/2+1</f>
        <v>13</v>
      </c>
      <c r="C134">
        <f>VLOOKUP(d8_24_40_56[[#This Row],[8at]],indexLeaf,3)</f>
        <v>3</v>
      </c>
      <c r="D134" t="str">
        <f>DEC2BIN(d8_24_40_56[[#This Row],[8at]],6)</f>
        <v>101001</v>
      </c>
      <c r="E134">
        <v>42</v>
      </c>
      <c r="F134" t="str">
        <f>DEC2BIN(d8_24_40_56[[#This Row],[40at]],6)</f>
        <v>101010</v>
      </c>
      <c r="G134">
        <f>VLOOKUP(d8_24_40_56[[#This Row],[40at]],indexLeaf,4)</f>
        <v>1</v>
      </c>
      <c r="H134">
        <v>45</v>
      </c>
      <c r="I134">
        <f>64-2-d8_24_40_56[[#This Row],[8at]]</f>
        <v>21</v>
      </c>
      <c r="J134">
        <f>64-d8_24_40_56[[#This Row],[8at]] -3</f>
        <v>20</v>
      </c>
      <c r="K134">
        <f>64-d8_24_40_56[[#This Row],[56at]]</f>
        <v>19</v>
      </c>
      <c r="L134">
        <v>46</v>
      </c>
      <c r="M134">
        <f>d8_24_40_56[[#This Row],[56at]]-d8_24_40_56[[#This Row],[8at]]</f>
        <v>4</v>
      </c>
      <c r="N134">
        <f>VLOOKUP(d8_24_40_56[[#This Row],[8at]],indexLeaf,5)</f>
        <v>2</v>
      </c>
      <c r="O134">
        <f>M133-d8_24_40_56[[#This Row],[56less8]]</f>
        <v>-2</v>
      </c>
      <c r="P134" t="b">
        <f>d8_24_40_56[[#This Row],[24at]]-d8_24_40_56[[#This Row],[56at]]=1</f>
        <v>1</v>
      </c>
    </row>
    <row r="135" spans="1:16" x14ac:dyDescent="0.25">
      <c r="A135">
        <v>41</v>
      </c>
      <c r="B135">
        <f>(64-d8_24_40_56[[#This Row],[8at]] + 1)/2+1</f>
        <v>13</v>
      </c>
      <c r="C135">
        <f>VLOOKUP(d8_24_40_56[[#This Row],[8at]],indexLeaf,3)</f>
        <v>3</v>
      </c>
      <c r="D135" t="str">
        <f>DEC2BIN(d8_24_40_56[[#This Row],[8at]],6)</f>
        <v>101001</v>
      </c>
      <c r="E135">
        <v>42</v>
      </c>
      <c r="F135" t="str">
        <f>DEC2BIN(d8_24_40_56[[#This Row],[40at]],6)</f>
        <v>101010</v>
      </c>
      <c r="G135">
        <f>VLOOKUP(d8_24_40_56[[#This Row],[40at]],indexLeaf,4)</f>
        <v>1</v>
      </c>
      <c r="H135">
        <v>47</v>
      </c>
      <c r="I135">
        <f>64-2-d8_24_40_56[[#This Row],[8at]]</f>
        <v>21</v>
      </c>
      <c r="J135">
        <f>64-d8_24_40_56[[#This Row],[8at]] -3</f>
        <v>20</v>
      </c>
      <c r="K135">
        <f>64-d8_24_40_56[[#This Row],[56at]]</f>
        <v>17</v>
      </c>
      <c r="L135">
        <v>48</v>
      </c>
      <c r="M135">
        <f>d8_24_40_56[[#This Row],[56at]]-d8_24_40_56[[#This Row],[8at]]</f>
        <v>6</v>
      </c>
      <c r="N135">
        <f>VLOOKUP(d8_24_40_56[[#This Row],[8at]],indexLeaf,5)</f>
        <v>2</v>
      </c>
      <c r="O135">
        <f>M134-d8_24_40_56[[#This Row],[56less8]]</f>
        <v>-2</v>
      </c>
      <c r="P135" t="b">
        <f>d8_24_40_56[[#This Row],[24at]]-d8_24_40_56[[#This Row],[56at]]=1</f>
        <v>1</v>
      </c>
    </row>
    <row r="136" spans="1:16" x14ac:dyDescent="0.25">
      <c r="A136">
        <v>41</v>
      </c>
      <c r="B136">
        <f>(64-d8_24_40_56[[#This Row],[8at]] + 1)/2+1</f>
        <v>13</v>
      </c>
      <c r="C136">
        <f>VLOOKUP(d8_24_40_56[[#This Row],[8at]],indexLeaf,3)</f>
        <v>3</v>
      </c>
      <c r="D136" t="str">
        <f>DEC2BIN(d8_24_40_56[[#This Row],[8at]],6)</f>
        <v>101001</v>
      </c>
      <c r="E136">
        <v>42</v>
      </c>
      <c r="F136" t="str">
        <f>DEC2BIN(d8_24_40_56[[#This Row],[40at]],6)</f>
        <v>101010</v>
      </c>
      <c r="G136">
        <f>VLOOKUP(d8_24_40_56[[#This Row],[40at]],indexLeaf,4)</f>
        <v>1</v>
      </c>
      <c r="H136">
        <v>49</v>
      </c>
      <c r="I136">
        <f>64-2-d8_24_40_56[[#This Row],[8at]]</f>
        <v>21</v>
      </c>
      <c r="J136">
        <f>64-d8_24_40_56[[#This Row],[8at]] -3</f>
        <v>20</v>
      </c>
      <c r="K136">
        <f>64-d8_24_40_56[[#This Row],[56at]]</f>
        <v>15</v>
      </c>
      <c r="L136">
        <v>50</v>
      </c>
      <c r="M136">
        <f>d8_24_40_56[[#This Row],[56at]]-d8_24_40_56[[#This Row],[8at]]</f>
        <v>8</v>
      </c>
      <c r="N136">
        <f>VLOOKUP(d8_24_40_56[[#This Row],[8at]],indexLeaf,5)</f>
        <v>2</v>
      </c>
      <c r="O136">
        <f>M135-d8_24_40_56[[#This Row],[56less8]]</f>
        <v>-2</v>
      </c>
      <c r="P136" t="b">
        <f>d8_24_40_56[[#This Row],[24at]]-d8_24_40_56[[#This Row],[56at]]=1</f>
        <v>1</v>
      </c>
    </row>
    <row r="137" spans="1:16" x14ac:dyDescent="0.25">
      <c r="A137">
        <v>41</v>
      </c>
      <c r="B137">
        <f>(64-d8_24_40_56[[#This Row],[8at]] + 1)/2+1</f>
        <v>13</v>
      </c>
      <c r="C137">
        <f>VLOOKUP(d8_24_40_56[[#This Row],[8at]],indexLeaf,3)</f>
        <v>3</v>
      </c>
      <c r="D137" t="str">
        <f>DEC2BIN(d8_24_40_56[[#This Row],[8at]],6)</f>
        <v>101001</v>
      </c>
      <c r="E137">
        <v>42</v>
      </c>
      <c r="F137" t="str">
        <f>DEC2BIN(d8_24_40_56[[#This Row],[40at]],6)</f>
        <v>101010</v>
      </c>
      <c r="G137">
        <f>VLOOKUP(d8_24_40_56[[#This Row],[40at]],indexLeaf,4)</f>
        <v>1</v>
      </c>
      <c r="H137" s="15">
        <v>51</v>
      </c>
      <c r="I137">
        <f>64-2-d8_24_40_56[[#This Row],[8at]]</f>
        <v>21</v>
      </c>
      <c r="J137">
        <f>64-d8_24_40_56[[#This Row],[8at]] -3</f>
        <v>20</v>
      </c>
      <c r="K137">
        <f>64-d8_24_40_56[[#This Row],[56at]]</f>
        <v>13</v>
      </c>
      <c r="L137">
        <v>52</v>
      </c>
      <c r="M137">
        <f>d8_24_40_56[[#This Row],[56at]]-d8_24_40_56[[#This Row],[8at]]</f>
        <v>10</v>
      </c>
      <c r="N137">
        <f>VLOOKUP(d8_24_40_56[[#This Row],[8at]],indexLeaf,5)</f>
        <v>2</v>
      </c>
      <c r="O137">
        <f>M136-d8_24_40_56[[#This Row],[56less8]]</f>
        <v>-2</v>
      </c>
      <c r="P137" t="b">
        <f>d8_24_40_56[[#This Row],[24at]]-d8_24_40_56[[#This Row],[56at]]=1</f>
        <v>1</v>
      </c>
    </row>
    <row r="138" spans="1:16" x14ac:dyDescent="0.25">
      <c r="A138">
        <v>43</v>
      </c>
      <c r="B138">
        <f>(64-d8_24_40_56[[#This Row],[8at]] + 1)/2+1</f>
        <v>12</v>
      </c>
      <c r="C138">
        <f>VLOOKUP(d8_24_40_56[[#This Row],[8at]],indexLeaf,3)</f>
        <v>4</v>
      </c>
      <c r="D138" t="str">
        <f>DEC2BIN(d8_24_40_56[[#This Row],[8at]],6)</f>
        <v>101011</v>
      </c>
      <c r="E138">
        <v>44</v>
      </c>
      <c r="F138" t="str">
        <f>DEC2BIN(d8_24_40_56[[#This Row],[40at]],6)</f>
        <v>101100</v>
      </c>
      <c r="G138">
        <f>VLOOKUP(d8_24_40_56[[#This Row],[40at]],indexLeaf,4)</f>
        <v>2</v>
      </c>
      <c r="H138">
        <v>45</v>
      </c>
      <c r="I138">
        <f>64-2-d8_24_40_56[[#This Row],[8at]]</f>
        <v>19</v>
      </c>
      <c r="J138">
        <f>64-d8_24_40_56[[#This Row],[8at]] -3</f>
        <v>18</v>
      </c>
      <c r="K138">
        <f>64-d8_24_40_56[[#This Row],[56at]]</f>
        <v>19</v>
      </c>
      <c r="L138">
        <v>46</v>
      </c>
      <c r="M138">
        <f>d8_24_40_56[[#This Row],[56at]]-d8_24_40_56[[#This Row],[8at]]</f>
        <v>2</v>
      </c>
      <c r="N138">
        <f>VLOOKUP(d8_24_40_56[[#This Row],[8at]],indexLeaf,5)</f>
        <v>1</v>
      </c>
      <c r="O138">
        <f>M137-d8_24_40_56[[#This Row],[56less8]]</f>
        <v>8</v>
      </c>
      <c r="P138" t="b">
        <f>d8_24_40_56[[#This Row],[24at]]-d8_24_40_56[[#This Row],[56at]]=1</f>
        <v>1</v>
      </c>
    </row>
    <row r="139" spans="1:16" x14ac:dyDescent="0.25">
      <c r="A139">
        <v>43</v>
      </c>
      <c r="B139">
        <f>(64-d8_24_40_56[[#This Row],[8at]] + 1)/2+1</f>
        <v>12</v>
      </c>
      <c r="C139">
        <f>VLOOKUP(d8_24_40_56[[#This Row],[8at]],indexLeaf,3)</f>
        <v>4</v>
      </c>
      <c r="D139" t="str">
        <f>DEC2BIN(d8_24_40_56[[#This Row],[8at]],6)</f>
        <v>101011</v>
      </c>
      <c r="E139">
        <v>44</v>
      </c>
      <c r="F139" t="str">
        <f>DEC2BIN(d8_24_40_56[[#This Row],[40at]],6)</f>
        <v>101100</v>
      </c>
      <c r="G139">
        <f>VLOOKUP(d8_24_40_56[[#This Row],[40at]],indexLeaf,4)</f>
        <v>2</v>
      </c>
      <c r="H139">
        <v>47</v>
      </c>
      <c r="I139">
        <f>64-2-d8_24_40_56[[#This Row],[8at]]</f>
        <v>19</v>
      </c>
      <c r="J139">
        <f>64-d8_24_40_56[[#This Row],[8at]] -3</f>
        <v>18</v>
      </c>
      <c r="K139">
        <f>64-d8_24_40_56[[#This Row],[56at]]</f>
        <v>17</v>
      </c>
      <c r="L139">
        <v>48</v>
      </c>
      <c r="M139">
        <f>d8_24_40_56[[#This Row],[56at]]-d8_24_40_56[[#This Row],[8at]]</f>
        <v>4</v>
      </c>
      <c r="N139">
        <f>VLOOKUP(d8_24_40_56[[#This Row],[8at]],indexLeaf,5)</f>
        <v>1</v>
      </c>
      <c r="O139">
        <f>M138-d8_24_40_56[[#This Row],[56less8]]</f>
        <v>-2</v>
      </c>
      <c r="P139" t="b">
        <f>d8_24_40_56[[#This Row],[24at]]-d8_24_40_56[[#This Row],[56at]]=1</f>
        <v>1</v>
      </c>
    </row>
    <row r="140" spans="1:16" x14ac:dyDescent="0.25">
      <c r="A140">
        <v>43</v>
      </c>
      <c r="B140">
        <f>(64-d8_24_40_56[[#This Row],[8at]] + 1)/2+1</f>
        <v>12</v>
      </c>
      <c r="C140">
        <f>VLOOKUP(d8_24_40_56[[#This Row],[8at]],indexLeaf,3)</f>
        <v>4</v>
      </c>
      <c r="D140" t="str">
        <f>DEC2BIN(d8_24_40_56[[#This Row],[8at]],6)</f>
        <v>101011</v>
      </c>
      <c r="E140">
        <v>44</v>
      </c>
      <c r="F140" t="str">
        <f>DEC2BIN(d8_24_40_56[[#This Row],[40at]],6)</f>
        <v>101100</v>
      </c>
      <c r="G140">
        <f>VLOOKUP(d8_24_40_56[[#This Row],[40at]],indexLeaf,4)</f>
        <v>2</v>
      </c>
      <c r="H140">
        <v>49</v>
      </c>
      <c r="I140">
        <f>64-2-d8_24_40_56[[#This Row],[8at]]</f>
        <v>19</v>
      </c>
      <c r="J140">
        <f>64-d8_24_40_56[[#This Row],[8at]] -3</f>
        <v>18</v>
      </c>
      <c r="K140">
        <f>64-d8_24_40_56[[#This Row],[56at]]</f>
        <v>15</v>
      </c>
      <c r="L140">
        <v>50</v>
      </c>
      <c r="M140">
        <f>d8_24_40_56[[#This Row],[56at]]-d8_24_40_56[[#This Row],[8at]]</f>
        <v>6</v>
      </c>
      <c r="N140">
        <f>VLOOKUP(d8_24_40_56[[#This Row],[8at]],indexLeaf,5)</f>
        <v>1</v>
      </c>
      <c r="O140">
        <f>M139-d8_24_40_56[[#This Row],[56less8]]</f>
        <v>-2</v>
      </c>
      <c r="P140" t="b">
        <f>d8_24_40_56[[#This Row],[24at]]-d8_24_40_56[[#This Row],[56at]]=1</f>
        <v>1</v>
      </c>
    </row>
    <row r="141" spans="1:16" x14ac:dyDescent="0.25">
      <c r="A141">
        <v>43</v>
      </c>
      <c r="B141">
        <f>(64-d8_24_40_56[[#This Row],[8at]] + 1)/2+1</f>
        <v>12</v>
      </c>
      <c r="C141">
        <f>VLOOKUP(d8_24_40_56[[#This Row],[8at]],indexLeaf,3)</f>
        <v>4</v>
      </c>
      <c r="D141" t="str">
        <f>DEC2BIN(d8_24_40_56[[#This Row],[8at]],6)</f>
        <v>101011</v>
      </c>
      <c r="E141">
        <v>44</v>
      </c>
      <c r="F141" t="str">
        <f>DEC2BIN(d8_24_40_56[[#This Row],[40at]],6)</f>
        <v>101100</v>
      </c>
      <c r="G141">
        <f>VLOOKUP(d8_24_40_56[[#This Row],[40at]],indexLeaf,4)</f>
        <v>2</v>
      </c>
      <c r="H141">
        <v>51</v>
      </c>
      <c r="I141">
        <f>64-2-d8_24_40_56[[#This Row],[8at]]</f>
        <v>19</v>
      </c>
      <c r="J141">
        <f>64-d8_24_40_56[[#This Row],[8at]] -3</f>
        <v>18</v>
      </c>
      <c r="K141">
        <f>64-d8_24_40_56[[#This Row],[56at]]</f>
        <v>13</v>
      </c>
      <c r="L141">
        <v>52</v>
      </c>
      <c r="M141">
        <f>d8_24_40_56[[#This Row],[56at]]-d8_24_40_56[[#This Row],[8at]]</f>
        <v>8</v>
      </c>
      <c r="N141">
        <f>VLOOKUP(d8_24_40_56[[#This Row],[8at]],indexLeaf,5)</f>
        <v>1</v>
      </c>
      <c r="O141">
        <f>M140-d8_24_40_56[[#This Row],[56less8]]</f>
        <v>-2</v>
      </c>
      <c r="P141" t="b">
        <f>d8_24_40_56[[#This Row],[24at]]-d8_24_40_56[[#This Row],[56at]]=1</f>
        <v>1</v>
      </c>
    </row>
    <row r="142" spans="1:16" x14ac:dyDescent="0.25">
      <c r="A142">
        <v>43</v>
      </c>
      <c r="B142">
        <f>(64-d8_24_40_56[[#This Row],[8at]] + 1)/2+1</f>
        <v>12</v>
      </c>
      <c r="C142">
        <f>VLOOKUP(d8_24_40_56[[#This Row],[8at]],indexLeaf,3)</f>
        <v>4</v>
      </c>
      <c r="D142" t="str">
        <f>DEC2BIN(d8_24_40_56[[#This Row],[8at]],6)</f>
        <v>101011</v>
      </c>
      <c r="E142">
        <v>44</v>
      </c>
      <c r="F142" t="str">
        <f>DEC2BIN(d8_24_40_56[[#This Row],[40at]],6)</f>
        <v>101100</v>
      </c>
      <c r="G142">
        <f>VLOOKUP(d8_24_40_56[[#This Row],[40at]],indexLeaf,4)</f>
        <v>2</v>
      </c>
      <c r="H142">
        <v>55</v>
      </c>
      <c r="I142">
        <f>64-2-d8_24_40_56[[#This Row],[8at]]</f>
        <v>19</v>
      </c>
      <c r="J142">
        <f>64-d8_24_40_56[[#This Row],[8at]] -3</f>
        <v>18</v>
      </c>
      <c r="K142">
        <f>64-d8_24_40_56[[#This Row],[56at]]</f>
        <v>9</v>
      </c>
      <c r="L142">
        <v>56</v>
      </c>
      <c r="M142">
        <f>d8_24_40_56[[#This Row],[56at]]-d8_24_40_56[[#This Row],[8at]]</f>
        <v>12</v>
      </c>
      <c r="N142">
        <f>VLOOKUP(d8_24_40_56[[#This Row],[8at]],indexLeaf,5)</f>
        <v>1</v>
      </c>
      <c r="O142">
        <f>M141-d8_24_40_56[[#This Row],[56less8]]</f>
        <v>-4</v>
      </c>
      <c r="P142" t="b">
        <f>d8_24_40_56[[#This Row],[24at]]-d8_24_40_56[[#This Row],[56at]]=1</f>
        <v>1</v>
      </c>
    </row>
    <row r="143" spans="1:16" x14ac:dyDescent="0.25">
      <c r="A143">
        <v>43</v>
      </c>
      <c r="B143">
        <f>(64-d8_24_40_56[[#This Row],[8at]] + 1)/2+1</f>
        <v>12</v>
      </c>
      <c r="C143">
        <f>VLOOKUP(d8_24_40_56[[#This Row],[8at]],indexLeaf,3)</f>
        <v>4</v>
      </c>
      <c r="D143" t="str">
        <f>DEC2BIN(d8_24_40_56[[#This Row],[8at]],6)</f>
        <v>101011</v>
      </c>
      <c r="E143">
        <v>44</v>
      </c>
      <c r="F143" t="str">
        <f>DEC2BIN(d8_24_40_56[[#This Row],[40at]],6)</f>
        <v>101100</v>
      </c>
      <c r="G143">
        <f>VLOOKUP(d8_24_40_56[[#This Row],[40at]],indexLeaf,4)</f>
        <v>2</v>
      </c>
      <c r="H143" s="15">
        <v>57</v>
      </c>
      <c r="I143">
        <f>64-2-d8_24_40_56[[#This Row],[8at]]</f>
        <v>19</v>
      </c>
      <c r="J143">
        <f>64-d8_24_40_56[[#This Row],[8at]] -3</f>
        <v>18</v>
      </c>
      <c r="K143">
        <f>64-d8_24_40_56[[#This Row],[56at]]</f>
        <v>7</v>
      </c>
      <c r="L143">
        <v>58</v>
      </c>
      <c r="M143">
        <f>d8_24_40_56[[#This Row],[56at]]-d8_24_40_56[[#This Row],[8at]]</f>
        <v>14</v>
      </c>
      <c r="N143">
        <f>VLOOKUP(d8_24_40_56[[#This Row],[8at]],indexLeaf,5)</f>
        <v>1</v>
      </c>
      <c r="O143">
        <f>M142-d8_24_40_56[[#This Row],[56less8]]</f>
        <v>-2</v>
      </c>
      <c r="P143" t="b">
        <f>d8_24_40_56[[#This Row],[24at]]-d8_24_40_56[[#This Row],[56at]]=1</f>
        <v>1</v>
      </c>
    </row>
    <row r="144" spans="1:16" x14ac:dyDescent="0.25">
      <c r="A144">
        <v>45</v>
      </c>
      <c r="B144">
        <f>(64-d8_24_40_56[[#This Row],[8at]] + 1)/2+1</f>
        <v>11</v>
      </c>
      <c r="C144">
        <f>VLOOKUP(d8_24_40_56[[#This Row],[8at]],indexLeaf,3)</f>
        <v>4</v>
      </c>
      <c r="D144" t="str">
        <f>DEC2BIN(d8_24_40_56[[#This Row],[8at]],6)</f>
        <v>101101</v>
      </c>
      <c r="E144">
        <v>46</v>
      </c>
      <c r="F144" t="str">
        <f>DEC2BIN(d8_24_40_56[[#This Row],[40at]],6)</f>
        <v>101110</v>
      </c>
      <c r="G144">
        <f>VLOOKUP(d8_24_40_56[[#This Row],[40at]],indexLeaf,4)</f>
        <v>1</v>
      </c>
      <c r="H144">
        <v>47</v>
      </c>
      <c r="I144">
        <f>64-2-d8_24_40_56[[#This Row],[8at]]</f>
        <v>17</v>
      </c>
      <c r="J144">
        <f>64-d8_24_40_56[[#This Row],[8at]] -3</f>
        <v>16</v>
      </c>
      <c r="K144">
        <f>64-d8_24_40_56[[#This Row],[56at]]</f>
        <v>17</v>
      </c>
      <c r="L144">
        <v>48</v>
      </c>
      <c r="M144">
        <f>d8_24_40_56[[#This Row],[56at]]-d8_24_40_56[[#This Row],[8at]]</f>
        <v>2</v>
      </c>
      <c r="N144">
        <f>VLOOKUP(d8_24_40_56[[#This Row],[8at]],indexLeaf,5)</f>
        <v>2</v>
      </c>
      <c r="O144">
        <f>M143-d8_24_40_56[[#This Row],[56less8]]</f>
        <v>12</v>
      </c>
      <c r="P144" t="b">
        <f>d8_24_40_56[[#This Row],[24at]]-d8_24_40_56[[#This Row],[56at]]=1</f>
        <v>1</v>
      </c>
    </row>
    <row r="145" spans="1:16" x14ac:dyDescent="0.25">
      <c r="A145">
        <v>45</v>
      </c>
      <c r="B145">
        <f>(64-d8_24_40_56[[#This Row],[8at]] + 1)/2+1</f>
        <v>11</v>
      </c>
      <c r="C145">
        <f>VLOOKUP(d8_24_40_56[[#This Row],[8at]],indexLeaf,3)</f>
        <v>4</v>
      </c>
      <c r="D145" t="str">
        <f>DEC2BIN(d8_24_40_56[[#This Row],[8at]],6)</f>
        <v>101101</v>
      </c>
      <c r="E145">
        <v>46</v>
      </c>
      <c r="F145" t="str">
        <f>DEC2BIN(d8_24_40_56[[#This Row],[40at]],6)</f>
        <v>101110</v>
      </c>
      <c r="G145">
        <f>VLOOKUP(d8_24_40_56[[#This Row],[40at]],indexLeaf,4)</f>
        <v>1</v>
      </c>
      <c r="H145">
        <v>49</v>
      </c>
      <c r="I145">
        <f>64-2-d8_24_40_56[[#This Row],[8at]]</f>
        <v>17</v>
      </c>
      <c r="J145">
        <f>64-d8_24_40_56[[#This Row],[8at]] -3</f>
        <v>16</v>
      </c>
      <c r="K145">
        <f>64-d8_24_40_56[[#This Row],[56at]]</f>
        <v>15</v>
      </c>
      <c r="L145">
        <v>50</v>
      </c>
      <c r="M145">
        <f>d8_24_40_56[[#This Row],[56at]]-d8_24_40_56[[#This Row],[8at]]</f>
        <v>4</v>
      </c>
      <c r="N145">
        <f>VLOOKUP(d8_24_40_56[[#This Row],[8at]],indexLeaf,5)</f>
        <v>2</v>
      </c>
      <c r="O145">
        <f>M144-d8_24_40_56[[#This Row],[56less8]]</f>
        <v>-2</v>
      </c>
      <c r="P145" t="b">
        <f>d8_24_40_56[[#This Row],[24at]]-d8_24_40_56[[#This Row],[56at]]=1</f>
        <v>1</v>
      </c>
    </row>
    <row r="146" spans="1:16" x14ac:dyDescent="0.25">
      <c r="A146">
        <v>45</v>
      </c>
      <c r="B146">
        <f>(64-d8_24_40_56[[#This Row],[8at]] + 1)/2+1</f>
        <v>11</v>
      </c>
      <c r="C146">
        <f>VLOOKUP(d8_24_40_56[[#This Row],[8at]],indexLeaf,3)</f>
        <v>4</v>
      </c>
      <c r="D146" t="str">
        <f>DEC2BIN(d8_24_40_56[[#This Row],[8at]],6)</f>
        <v>101101</v>
      </c>
      <c r="E146">
        <v>46</v>
      </c>
      <c r="F146" t="str">
        <f>DEC2BIN(d8_24_40_56[[#This Row],[40at]],6)</f>
        <v>101110</v>
      </c>
      <c r="G146">
        <f>VLOOKUP(d8_24_40_56[[#This Row],[40at]],indexLeaf,4)</f>
        <v>1</v>
      </c>
      <c r="H146">
        <v>51</v>
      </c>
      <c r="I146">
        <f>64-2-d8_24_40_56[[#This Row],[8at]]</f>
        <v>17</v>
      </c>
      <c r="J146">
        <f>64-d8_24_40_56[[#This Row],[8at]] -3</f>
        <v>16</v>
      </c>
      <c r="K146">
        <f>64-d8_24_40_56[[#This Row],[56at]]</f>
        <v>13</v>
      </c>
      <c r="L146">
        <v>52</v>
      </c>
      <c r="M146">
        <f>d8_24_40_56[[#This Row],[56at]]-d8_24_40_56[[#This Row],[8at]]</f>
        <v>6</v>
      </c>
      <c r="N146">
        <f>VLOOKUP(d8_24_40_56[[#This Row],[8at]],indexLeaf,5)</f>
        <v>2</v>
      </c>
      <c r="O146">
        <f>M145-d8_24_40_56[[#This Row],[56less8]]</f>
        <v>-2</v>
      </c>
      <c r="P146" t="b">
        <f>d8_24_40_56[[#This Row],[24at]]-d8_24_40_56[[#This Row],[56at]]=1</f>
        <v>1</v>
      </c>
    </row>
    <row r="147" spans="1:16" x14ac:dyDescent="0.25">
      <c r="A147">
        <v>45</v>
      </c>
      <c r="B147">
        <f>(64-d8_24_40_56[[#This Row],[8at]] + 1)/2+1</f>
        <v>11</v>
      </c>
      <c r="C147">
        <f>VLOOKUP(d8_24_40_56[[#This Row],[8at]],indexLeaf,3)</f>
        <v>4</v>
      </c>
      <c r="D147" t="str">
        <f>DEC2BIN(d8_24_40_56[[#This Row],[8at]],6)</f>
        <v>101101</v>
      </c>
      <c r="E147">
        <v>46</v>
      </c>
      <c r="F147" t="str">
        <f>DEC2BIN(d8_24_40_56[[#This Row],[40at]],6)</f>
        <v>101110</v>
      </c>
      <c r="G147">
        <f>VLOOKUP(d8_24_40_56[[#This Row],[40at]],indexLeaf,4)</f>
        <v>1</v>
      </c>
      <c r="H147" s="15">
        <v>53</v>
      </c>
      <c r="I147">
        <f>64-2-d8_24_40_56[[#This Row],[8at]]</f>
        <v>17</v>
      </c>
      <c r="J147">
        <f>64-d8_24_40_56[[#This Row],[8at]] -3</f>
        <v>16</v>
      </c>
      <c r="K147">
        <f>64-d8_24_40_56[[#This Row],[56at]]</f>
        <v>11</v>
      </c>
      <c r="L147">
        <v>54</v>
      </c>
      <c r="M147">
        <f>d8_24_40_56[[#This Row],[56at]]-d8_24_40_56[[#This Row],[8at]]</f>
        <v>8</v>
      </c>
      <c r="N147">
        <f>VLOOKUP(d8_24_40_56[[#This Row],[8at]],indexLeaf,5)</f>
        <v>2</v>
      </c>
      <c r="O147">
        <f>M146-d8_24_40_56[[#This Row],[56less8]]</f>
        <v>-2</v>
      </c>
      <c r="P147" t="b">
        <f>d8_24_40_56[[#This Row],[24at]]-d8_24_40_56[[#This Row],[56at]]=1</f>
        <v>1</v>
      </c>
    </row>
    <row r="148" spans="1:16" x14ac:dyDescent="0.25">
      <c r="A148">
        <v>47</v>
      </c>
      <c r="B148">
        <f>(64-d8_24_40_56[[#This Row],[8at]] + 1)/2+1</f>
        <v>10</v>
      </c>
      <c r="C148">
        <f>VLOOKUP(d8_24_40_56[[#This Row],[8at]],indexLeaf,3)</f>
        <v>5</v>
      </c>
      <c r="D148" t="str">
        <f>DEC2BIN(d8_24_40_56[[#This Row],[8at]],6)</f>
        <v>101111</v>
      </c>
      <c r="E148">
        <v>48</v>
      </c>
      <c r="F148" t="str">
        <f>DEC2BIN(d8_24_40_56[[#This Row],[40at]],6)</f>
        <v>110000</v>
      </c>
      <c r="G148">
        <f>VLOOKUP(d8_24_40_56[[#This Row],[40at]],indexLeaf,4)</f>
        <v>4</v>
      </c>
      <c r="H148">
        <v>49</v>
      </c>
      <c r="I148">
        <f>64-2-d8_24_40_56[[#This Row],[8at]]</f>
        <v>15</v>
      </c>
      <c r="J148">
        <f>64-d8_24_40_56[[#This Row],[8at]] -3</f>
        <v>14</v>
      </c>
      <c r="K148">
        <f>64-d8_24_40_56[[#This Row],[56at]]</f>
        <v>15</v>
      </c>
      <c r="L148">
        <v>50</v>
      </c>
      <c r="M148">
        <f>d8_24_40_56[[#This Row],[56at]]-d8_24_40_56[[#This Row],[8at]]</f>
        <v>2</v>
      </c>
      <c r="N148">
        <f>VLOOKUP(d8_24_40_56[[#This Row],[8at]],indexLeaf,5)</f>
        <v>2</v>
      </c>
      <c r="O148">
        <f>M147-d8_24_40_56[[#This Row],[56less8]]</f>
        <v>6</v>
      </c>
      <c r="P148" t="b">
        <f>d8_24_40_56[[#This Row],[24at]]-d8_24_40_56[[#This Row],[56at]]=1</f>
        <v>1</v>
      </c>
    </row>
    <row r="149" spans="1:16" x14ac:dyDescent="0.25">
      <c r="A149">
        <v>47</v>
      </c>
      <c r="B149">
        <f>(64-d8_24_40_56[[#This Row],[8at]] + 1)/2+1</f>
        <v>10</v>
      </c>
      <c r="C149">
        <f>VLOOKUP(d8_24_40_56[[#This Row],[8at]],indexLeaf,3)</f>
        <v>5</v>
      </c>
      <c r="D149" t="str">
        <f>DEC2BIN(d8_24_40_56[[#This Row],[8at]],6)</f>
        <v>101111</v>
      </c>
      <c r="E149">
        <v>48</v>
      </c>
      <c r="F149" t="str">
        <f>DEC2BIN(d8_24_40_56[[#This Row],[40at]],6)</f>
        <v>110000</v>
      </c>
      <c r="G149">
        <f>VLOOKUP(d8_24_40_56[[#This Row],[40at]],indexLeaf,4)</f>
        <v>4</v>
      </c>
      <c r="H149">
        <v>51</v>
      </c>
      <c r="I149">
        <f>64-2-d8_24_40_56[[#This Row],[8at]]</f>
        <v>15</v>
      </c>
      <c r="J149">
        <f>64-d8_24_40_56[[#This Row],[8at]] -3</f>
        <v>14</v>
      </c>
      <c r="K149">
        <f>64-d8_24_40_56[[#This Row],[56at]]</f>
        <v>13</v>
      </c>
      <c r="L149">
        <v>52</v>
      </c>
      <c r="M149">
        <f>d8_24_40_56[[#This Row],[56at]]-d8_24_40_56[[#This Row],[8at]]</f>
        <v>4</v>
      </c>
      <c r="N149">
        <f>VLOOKUP(d8_24_40_56[[#This Row],[8at]],indexLeaf,5)</f>
        <v>2</v>
      </c>
      <c r="O149">
        <f>M148-d8_24_40_56[[#This Row],[56less8]]</f>
        <v>-2</v>
      </c>
      <c r="P149" t="b">
        <f>d8_24_40_56[[#This Row],[24at]]-d8_24_40_56[[#This Row],[56at]]=1</f>
        <v>1</v>
      </c>
    </row>
    <row r="150" spans="1:16" x14ac:dyDescent="0.25">
      <c r="A150">
        <v>47</v>
      </c>
      <c r="B150">
        <f>(64-d8_24_40_56[[#This Row],[8at]] + 1)/2+1</f>
        <v>10</v>
      </c>
      <c r="C150">
        <f>VLOOKUP(d8_24_40_56[[#This Row],[8at]],indexLeaf,3)</f>
        <v>5</v>
      </c>
      <c r="D150" t="str">
        <f>DEC2BIN(d8_24_40_56[[#This Row],[8at]],6)</f>
        <v>101111</v>
      </c>
      <c r="E150">
        <v>48</v>
      </c>
      <c r="F150" t="str">
        <f>DEC2BIN(d8_24_40_56[[#This Row],[40at]],6)</f>
        <v>110000</v>
      </c>
      <c r="G150">
        <f>VLOOKUP(d8_24_40_56[[#This Row],[40at]],indexLeaf,4)</f>
        <v>4</v>
      </c>
      <c r="H150">
        <v>53</v>
      </c>
      <c r="I150">
        <f>64-2-d8_24_40_56[[#This Row],[8at]]</f>
        <v>15</v>
      </c>
      <c r="J150">
        <f>64-d8_24_40_56[[#This Row],[8at]] -3</f>
        <v>14</v>
      </c>
      <c r="K150">
        <f>64-d8_24_40_56[[#This Row],[56at]]</f>
        <v>11</v>
      </c>
      <c r="L150">
        <v>54</v>
      </c>
      <c r="M150">
        <f>d8_24_40_56[[#This Row],[56at]]-d8_24_40_56[[#This Row],[8at]]</f>
        <v>6</v>
      </c>
      <c r="N150">
        <f>VLOOKUP(d8_24_40_56[[#This Row],[8at]],indexLeaf,5)</f>
        <v>2</v>
      </c>
      <c r="O150">
        <f>M149-d8_24_40_56[[#This Row],[56less8]]</f>
        <v>-2</v>
      </c>
      <c r="P150" t="b">
        <f>d8_24_40_56[[#This Row],[24at]]-d8_24_40_56[[#This Row],[56at]]=1</f>
        <v>1</v>
      </c>
    </row>
    <row r="151" spans="1:16" x14ac:dyDescent="0.25">
      <c r="A151">
        <v>47</v>
      </c>
      <c r="B151">
        <f>(64-d8_24_40_56[[#This Row],[8at]] + 1)/2+1</f>
        <v>10</v>
      </c>
      <c r="C151">
        <f>VLOOKUP(d8_24_40_56[[#This Row],[8at]],indexLeaf,3)</f>
        <v>5</v>
      </c>
      <c r="D151" t="str">
        <f>DEC2BIN(d8_24_40_56[[#This Row],[8at]],6)</f>
        <v>101111</v>
      </c>
      <c r="E151">
        <v>48</v>
      </c>
      <c r="F151" t="str">
        <f>DEC2BIN(d8_24_40_56[[#This Row],[40at]],6)</f>
        <v>110000</v>
      </c>
      <c r="G151">
        <f>VLOOKUP(d8_24_40_56[[#This Row],[40at]],indexLeaf,4)</f>
        <v>4</v>
      </c>
      <c r="H151" s="15">
        <v>57</v>
      </c>
      <c r="I151">
        <f>64-2-d8_24_40_56[[#This Row],[8at]]</f>
        <v>15</v>
      </c>
      <c r="J151">
        <f>64-d8_24_40_56[[#This Row],[8at]] -3</f>
        <v>14</v>
      </c>
      <c r="K151">
        <f>64-d8_24_40_56[[#This Row],[56at]]</f>
        <v>7</v>
      </c>
      <c r="L151">
        <v>58</v>
      </c>
      <c r="M151">
        <f>d8_24_40_56[[#This Row],[56at]]-d8_24_40_56[[#This Row],[8at]]</f>
        <v>10</v>
      </c>
      <c r="N151">
        <f>VLOOKUP(d8_24_40_56[[#This Row],[8at]],indexLeaf,5)</f>
        <v>2</v>
      </c>
      <c r="O151">
        <f>M150-d8_24_40_56[[#This Row],[56less8]]</f>
        <v>-4</v>
      </c>
      <c r="P151" t="b">
        <f>d8_24_40_56[[#This Row],[24at]]-d8_24_40_56[[#This Row],[56at]]=1</f>
        <v>1</v>
      </c>
    </row>
    <row r="152" spans="1:16" x14ac:dyDescent="0.25">
      <c r="A152">
        <v>49</v>
      </c>
      <c r="B152">
        <f>(64-d8_24_40_56[[#This Row],[8at]] + 1)/2+1</f>
        <v>9</v>
      </c>
      <c r="C152">
        <f>VLOOKUP(d8_24_40_56[[#This Row],[8at]],indexLeaf,3)</f>
        <v>3</v>
      </c>
      <c r="D152" t="str">
        <f>DEC2BIN(d8_24_40_56[[#This Row],[8at]],6)</f>
        <v>110001</v>
      </c>
      <c r="E152">
        <v>50</v>
      </c>
      <c r="F152" t="str">
        <f>DEC2BIN(d8_24_40_56[[#This Row],[40at]],6)</f>
        <v>110010</v>
      </c>
      <c r="G152">
        <f>VLOOKUP(d8_24_40_56[[#This Row],[40at]],indexLeaf,4)</f>
        <v>1</v>
      </c>
      <c r="H152">
        <v>51</v>
      </c>
      <c r="I152">
        <f>64-2-d8_24_40_56[[#This Row],[8at]]</f>
        <v>13</v>
      </c>
      <c r="J152">
        <f>64-d8_24_40_56[[#This Row],[8at]] -3</f>
        <v>12</v>
      </c>
      <c r="K152">
        <f>64-d8_24_40_56[[#This Row],[56at]]</f>
        <v>13</v>
      </c>
      <c r="L152">
        <v>52</v>
      </c>
      <c r="M152">
        <f>d8_24_40_56[[#This Row],[56at]]-d8_24_40_56[[#This Row],[8at]]</f>
        <v>2</v>
      </c>
      <c r="N152">
        <f>VLOOKUP(d8_24_40_56[[#This Row],[8at]],indexLeaf,5)</f>
        <v>3</v>
      </c>
      <c r="O152">
        <f>M151-d8_24_40_56[[#This Row],[56less8]]</f>
        <v>8</v>
      </c>
      <c r="P152" t="b">
        <f>d8_24_40_56[[#This Row],[24at]]-d8_24_40_56[[#This Row],[56at]]=1</f>
        <v>1</v>
      </c>
    </row>
    <row r="153" spans="1:16" x14ac:dyDescent="0.25">
      <c r="A153">
        <v>49</v>
      </c>
      <c r="B153">
        <f>(64-d8_24_40_56[[#This Row],[8at]] + 1)/2+1</f>
        <v>9</v>
      </c>
      <c r="C153">
        <f>VLOOKUP(d8_24_40_56[[#This Row],[8at]],indexLeaf,3)</f>
        <v>3</v>
      </c>
      <c r="D153" t="str">
        <f>DEC2BIN(d8_24_40_56[[#This Row],[8at]],6)</f>
        <v>110001</v>
      </c>
      <c r="E153">
        <v>50</v>
      </c>
      <c r="F153" t="str">
        <f>DEC2BIN(d8_24_40_56[[#This Row],[40at]],6)</f>
        <v>110010</v>
      </c>
      <c r="G153">
        <f>VLOOKUP(d8_24_40_56[[#This Row],[40at]],indexLeaf,4)</f>
        <v>1</v>
      </c>
      <c r="H153">
        <v>53</v>
      </c>
      <c r="I153">
        <f>64-2-d8_24_40_56[[#This Row],[8at]]</f>
        <v>13</v>
      </c>
      <c r="J153">
        <f>64-d8_24_40_56[[#This Row],[8at]] -3</f>
        <v>12</v>
      </c>
      <c r="K153">
        <f>64-d8_24_40_56[[#This Row],[56at]]</f>
        <v>11</v>
      </c>
      <c r="L153">
        <v>54</v>
      </c>
      <c r="M153">
        <f>d8_24_40_56[[#This Row],[56at]]-d8_24_40_56[[#This Row],[8at]]</f>
        <v>4</v>
      </c>
      <c r="N153">
        <f>VLOOKUP(d8_24_40_56[[#This Row],[8at]],indexLeaf,5)</f>
        <v>3</v>
      </c>
      <c r="O153">
        <f>M152-d8_24_40_56[[#This Row],[56less8]]</f>
        <v>-2</v>
      </c>
      <c r="P153" t="b">
        <f>d8_24_40_56[[#This Row],[24at]]-d8_24_40_56[[#This Row],[56at]]=1</f>
        <v>1</v>
      </c>
    </row>
    <row r="154" spans="1:16" x14ac:dyDescent="0.25">
      <c r="A154">
        <v>49</v>
      </c>
      <c r="B154">
        <f>(64-d8_24_40_56[[#This Row],[8at]] + 1)/2+1</f>
        <v>9</v>
      </c>
      <c r="C154">
        <f>VLOOKUP(d8_24_40_56[[#This Row],[8at]],indexLeaf,3)</f>
        <v>3</v>
      </c>
      <c r="D154" t="str">
        <f>DEC2BIN(d8_24_40_56[[#This Row],[8at]],6)</f>
        <v>110001</v>
      </c>
      <c r="E154">
        <v>50</v>
      </c>
      <c r="F154" t="str">
        <f>DEC2BIN(d8_24_40_56[[#This Row],[40at]],6)</f>
        <v>110010</v>
      </c>
      <c r="G154">
        <f>VLOOKUP(d8_24_40_56[[#This Row],[40at]],indexLeaf,4)</f>
        <v>1</v>
      </c>
      <c r="H154" s="15">
        <v>55</v>
      </c>
      <c r="I154">
        <f>64-2-d8_24_40_56[[#This Row],[8at]]</f>
        <v>13</v>
      </c>
      <c r="J154">
        <f>64-d8_24_40_56[[#This Row],[8at]] -3</f>
        <v>12</v>
      </c>
      <c r="K154">
        <f>64-d8_24_40_56[[#This Row],[56at]]</f>
        <v>9</v>
      </c>
      <c r="L154">
        <v>56</v>
      </c>
      <c r="M154">
        <f>d8_24_40_56[[#This Row],[56at]]-d8_24_40_56[[#This Row],[8at]]</f>
        <v>6</v>
      </c>
      <c r="N154">
        <f>VLOOKUP(d8_24_40_56[[#This Row],[8at]],indexLeaf,5)</f>
        <v>3</v>
      </c>
      <c r="O154">
        <f>M153-d8_24_40_56[[#This Row],[56less8]]</f>
        <v>-2</v>
      </c>
      <c r="P154" t="b">
        <f>d8_24_40_56[[#This Row],[24at]]-d8_24_40_56[[#This Row],[56at]]=1</f>
        <v>1</v>
      </c>
    </row>
    <row r="155" spans="1:16" x14ac:dyDescent="0.25">
      <c r="A155">
        <v>51</v>
      </c>
      <c r="B155">
        <f>(64-d8_24_40_56[[#This Row],[8at]] + 1)/2+1</f>
        <v>8</v>
      </c>
      <c r="C155">
        <f>VLOOKUP(d8_24_40_56[[#This Row],[8at]],indexLeaf,3)</f>
        <v>4</v>
      </c>
      <c r="D155" t="str">
        <f>DEC2BIN(d8_24_40_56[[#This Row],[8at]],6)</f>
        <v>110011</v>
      </c>
      <c r="E155">
        <v>52</v>
      </c>
      <c r="F155" t="str">
        <f>DEC2BIN(d8_24_40_56[[#This Row],[40at]],6)</f>
        <v>110100</v>
      </c>
      <c r="G155">
        <f>VLOOKUP(d8_24_40_56[[#This Row],[40at]],indexLeaf,4)</f>
        <v>2</v>
      </c>
      <c r="H155">
        <v>53</v>
      </c>
      <c r="I155">
        <f>64-2-d8_24_40_56[[#This Row],[8at]]</f>
        <v>11</v>
      </c>
      <c r="J155">
        <f>64-d8_24_40_56[[#This Row],[8at]] -3</f>
        <v>10</v>
      </c>
      <c r="K155">
        <f>64-d8_24_40_56[[#This Row],[56at]]</f>
        <v>11</v>
      </c>
      <c r="L155">
        <v>54</v>
      </c>
      <c r="M155">
        <f>d8_24_40_56[[#This Row],[56at]]-d8_24_40_56[[#This Row],[8at]]</f>
        <v>2</v>
      </c>
      <c r="N155">
        <f>VLOOKUP(d8_24_40_56[[#This Row],[8at]],indexLeaf,5)</f>
        <v>1</v>
      </c>
      <c r="O155">
        <f>M154-d8_24_40_56[[#This Row],[56less8]]</f>
        <v>4</v>
      </c>
      <c r="P155" t="b">
        <f>d8_24_40_56[[#This Row],[24at]]-d8_24_40_56[[#This Row],[56at]]=1</f>
        <v>1</v>
      </c>
    </row>
    <row r="156" spans="1:16" x14ac:dyDescent="0.25">
      <c r="A156">
        <v>51</v>
      </c>
      <c r="B156">
        <f>(64-d8_24_40_56[[#This Row],[8at]] + 1)/2+1</f>
        <v>8</v>
      </c>
      <c r="C156">
        <f>VLOOKUP(d8_24_40_56[[#This Row],[8at]],indexLeaf,3)</f>
        <v>4</v>
      </c>
      <c r="D156" t="str">
        <f>DEC2BIN(d8_24_40_56[[#This Row],[8at]],6)</f>
        <v>110011</v>
      </c>
      <c r="E156">
        <v>52</v>
      </c>
      <c r="F156" t="str">
        <f>DEC2BIN(d8_24_40_56[[#This Row],[40at]],6)</f>
        <v>110100</v>
      </c>
      <c r="G156">
        <f>VLOOKUP(d8_24_40_56[[#This Row],[40at]],indexLeaf,4)</f>
        <v>2</v>
      </c>
      <c r="H156">
        <v>55</v>
      </c>
      <c r="I156">
        <f>64-2-d8_24_40_56[[#This Row],[8at]]</f>
        <v>11</v>
      </c>
      <c r="J156">
        <f>64-d8_24_40_56[[#This Row],[8at]] -3</f>
        <v>10</v>
      </c>
      <c r="K156">
        <f>64-d8_24_40_56[[#This Row],[56at]]</f>
        <v>9</v>
      </c>
      <c r="L156">
        <v>56</v>
      </c>
      <c r="M156">
        <f>d8_24_40_56[[#This Row],[56at]]-d8_24_40_56[[#This Row],[8at]]</f>
        <v>4</v>
      </c>
      <c r="N156">
        <f>VLOOKUP(d8_24_40_56[[#This Row],[8at]],indexLeaf,5)</f>
        <v>1</v>
      </c>
      <c r="O156">
        <f>M155-d8_24_40_56[[#This Row],[56less8]]</f>
        <v>-2</v>
      </c>
      <c r="P156" t="b">
        <f>d8_24_40_56[[#This Row],[24at]]-d8_24_40_56[[#This Row],[56at]]=1</f>
        <v>1</v>
      </c>
    </row>
    <row r="157" spans="1:16" x14ac:dyDescent="0.25">
      <c r="A157">
        <v>51</v>
      </c>
      <c r="B157">
        <f>(64-d8_24_40_56[[#This Row],[8at]] + 1)/2+1</f>
        <v>8</v>
      </c>
      <c r="C157">
        <f>VLOOKUP(d8_24_40_56[[#This Row],[8at]],indexLeaf,3)</f>
        <v>4</v>
      </c>
      <c r="D157" t="str">
        <f>DEC2BIN(d8_24_40_56[[#This Row],[8at]],6)</f>
        <v>110011</v>
      </c>
      <c r="E157">
        <v>52</v>
      </c>
      <c r="F157" t="str">
        <f>DEC2BIN(d8_24_40_56[[#This Row],[40at]],6)</f>
        <v>110100</v>
      </c>
      <c r="G157">
        <f>VLOOKUP(d8_24_40_56[[#This Row],[40at]],indexLeaf,4)</f>
        <v>2</v>
      </c>
      <c r="H157" s="15">
        <v>57</v>
      </c>
      <c r="I157">
        <f>64-2-d8_24_40_56[[#This Row],[8at]]</f>
        <v>11</v>
      </c>
      <c r="J157">
        <f>64-d8_24_40_56[[#This Row],[8at]] -3</f>
        <v>10</v>
      </c>
      <c r="K157">
        <f>64-d8_24_40_56[[#This Row],[56at]]</f>
        <v>7</v>
      </c>
      <c r="L157">
        <v>58</v>
      </c>
      <c r="M157">
        <f>d8_24_40_56[[#This Row],[56at]]-d8_24_40_56[[#This Row],[8at]]</f>
        <v>6</v>
      </c>
      <c r="N157">
        <f>VLOOKUP(d8_24_40_56[[#This Row],[8at]],indexLeaf,5)</f>
        <v>1</v>
      </c>
      <c r="O157">
        <f>M156-d8_24_40_56[[#This Row],[56less8]]</f>
        <v>-2</v>
      </c>
      <c r="P157" t="b">
        <f>d8_24_40_56[[#This Row],[24at]]-d8_24_40_56[[#This Row],[56at]]=1</f>
        <v>1</v>
      </c>
    </row>
    <row r="158" spans="1:16" x14ac:dyDescent="0.25">
      <c r="A158">
        <v>53</v>
      </c>
      <c r="B158">
        <f>(64-d8_24_40_56[[#This Row],[8at]] + 1)/2+1</f>
        <v>7</v>
      </c>
      <c r="C158">
        <f>VLOOKUP(d8_24_40_56[[#This Row],[8at]],indexLeaf,3)</f>
        <v>4</v>
      </c>
      <c r="D158" t="str">
        <f>DEC2BIN(d8_24_40_56[[#This Row],[8at]],6)</f>
        <v>110101</v>
      </c>
      <c r="E158">
        <v>54</v>
      </c>
      <c r="F158" t="str">
        <f>DEC2BIN(d8_24_40_56[[#This Row],[40at]],6)</f>
        <v>110110</v>
      </c>
      <c r="G158">
        <f>VLOOKUP(d8_24_40_56[[#This Row],[40at]],indexLeaf,4)</f>
        <v>1</v>
      </c>
      <c r="H158">
        <v>55</v>
      </c>
      <c r="I158">
        <f>64-2-d8_24_40_56[[#This Row],[8at]]</f>
        <v>9</v>
      </c>
      <c r="J158">
        <f>64-d8_24_40_56[[#This Row],[8at]] -3</f>
        <v>8</v>
      </c>
      <c r="K158">
        <f>64-d8_24_40_56[[#This Row],[56at]]</f>
        <v>9</v>
      </c>
      <c r="L158">
        <v>56</v>
      </c>
      <c r="M158">
        <f>d8_24_40_56[[#This Row],[56at]]-d8_24_40_56[[#This Row],[8at]]</f>
        <v>2</v>
      </c>
      <c r="N158">
        <f>VLOOKUP(d8_24_40_56[[#This Row],[8at]],indexLeaf,5)</f>
        <v>2</v>
      </c>
      <c r="O158">
        <f>M157-d8_24_40_56[[#This Row],[56less8]]</f>
        <v>4</v>
      </c>
      <c r="P158" t="b">
        <f>d8_24_40_56[[#This Row],[24at]]-d8_24_40_56[[#This Row],[56at]]=1</f>
        <v>1</v>
      </c>
    </row>
    <row r="159" spans="1:16" x14ac:dyDescent="0.25">
      <c r="A159">
        <v>53</v>
      </c>
      <c r="B159">
        <f>(64-d8_24_40_56[[#This Row],[8at]] + 1)/2+1</f>
        <v>7</v>
      </c>
      <c r="C159">
        <f>VLOOKUP(d8_24_40_56[[#This Row],[8at]],indexLeaf,3)</f>
        <v>4</v>
      </c>
      <c r="D159" t="str">
        <f>DEC2BIN(d8_24_40_56[[#This Row],[8at]],6)</f>
        <v>110101</v>
      </c>
      <c r="E159">
        <v>54</v>
      </c>
      <c r="F159" t="str">
        <f>DEC2BIN(d8_24_40_56[[#This Row],[40at]],6)</f>
        <v>110110</v>
      </c>
      <c r="G159">
        <f>VLOOKUP(d8_24_40_56[[#This Row],[40at]],indexLeaf,4)</f>
        <v>1</v>
      </c>
      <c r="H159" s="15">
        <v>57</v>
      </c>
      <c r="I159">
        <f>64-2-d8_24_40_56[[#This Row],[8at]]</f>
        <v>9</v>
      </c>
      <c r="J159">
        <f>64-d8_24_40_56[[#This Row],[8at]] -3</f>
        <v>8</v>
      </c>
      <c r="K159">
        <f>64-d8_24_40_56[[#This Row],[56at]]</f>
        <v>7</v>
      </c>
      <c r="L159">
        <v>58</v>
      </c>
      <c r="M159">
        <f>d8_24_40_56[[#This Row],[56at]]-d8_24_40_56[[#This Row],[8at]]</f>
        <v>4</v>
      </c>
      <c r="N159">
        <f>VLOOKUP(d8_24_40_56[[#This Row],[8at]],indexLeaf,5)</f>
        <v>2</v>
      </c>
      <c r="O159">
        <f>M158-d8_24_40_56[[#This Row],[56less8]]</f>
        <v>-2</v>
      </c>
      <c r="P159" t="b">
        <f>d8_24_40_56[[#This Row],[24at]]-d8_24_40_56[[#This Row],[56at]]=1</f>
        <v>1</v>
      </c>
    </row>
    <row r="160" spans="1:16" x14ac:dyDescent="0.25">
      <c r="A160">
        <v>55</v>
      </c>
      <c r="B160">
        <f>(64-d8_24_40_56[[#This Row],[8at]] + 1)/2+1</f>
        <v>6</v>
      </c>
      <c r="C160">
        <f>VLOOKUP(d8_24_40_56[[#This Row],[8at]],indexLeaf,3)</f>
        <v>5</v>
      </c>
      <c r="D160" t="str">
        <f>DEC2BIN(d8_24_40_56[[#This Row],[8at]],6)</f>
        <v>110111</v>
      </c>
      <c r="E160">
        <v>56</v>
      </c>
      <c r="F160" t="str">
        <f>DEC2BIN(d8_24_40_56[[#This Row],[40at]],6)</f>
        <v>111000</v>
      </c>
      <c r="G160">
        <f>VLOOKUP(d8_24_40_56[[#This Row],[40at]],indexLeaf,4)</f>
        <v>3</v>
      </c>
      <c r="H160" s="15">
        <v>57</v>
      </c>
      <c r="I160">
        <f>64-2-d8_24_40_56[[#This Row],[8at]]</f>
        <v>7</v>
      </c>
      <c r="J160">
        <f>64-d8_24_40_56[[#This Row],[8at]] -3</f>
        <v>6</v>
      </c>
      <c r="K160">
        <f>64-d8_24_40_56[[#This Row],[56at]]</f>
        <v>7</v>
      </c>
      <c r="L160">
        <v>58</v>
      </c>
      <c r="M160">
        <f>d8_24_40_56[[#This Row],[56at]]-d8_24_40_56[[#This Row],[8at]]</f>
        <v>2</v>
      </c>
      <c r="N160">
        <f>VLOOKUP(d8_24_40_56[[#This Row],[8at]],indexLeaf,5)</f>
        <v>2</v>
      </c>
      <c r="O160">
        <f>M159-d8_24_40_56[[#This Row],[56less8]]</f>
        <v>2</v>
      </c>
      <c r="P160" t="b">
        <f>d8_24_40_56[[#This Row],[24at]]-d8_24_40_56[[#This Row],[56at]]=1</f>
        <v>1</v>
      </c>
    </row>
    <row r="161" spans="1:16" x14ac:dyDescent="0.25">
      <c r="A161">
        <v>57</v>
      </c>
      <c r="B161">
        <f>(64-d8_24_40_56[[#This Row],[8at]] + 1)/2+1</f>
        <v>5</v>
      </c>
      <c r="C161">
        <f>VLOOKUP(d8_24_40_56[[#This Row],[8at]],indexLeaf,3)</f>
        <v>4</v>
      </c>
      <c r="D161" t="str">
        <f>DEC2BIN(d8_24_40_56[[#This Row],[8at]],6)</f>
        <v>111001</v>
      </c>
      <c r="E161">
        <v>58</v>
      </c>
      <c r="F161" t="str">
        <f>DEC2BIN(d8_24_40_56[[#This Row],[40at]],6)</f>
        <v>111010</v>
      </c>
      <c r="G161">
        <f>VLOOKUP(d8_24_40_56[[#This Row],[40at]],indexLeaf,4)</f>
        <v>1</v>
      </c>
      <c r="H161" s="15">
        <v>59</v>
      </c>
      <c r="I161">
        <f>64-2-d8_24_40_56[[#This Row],[8at]]</f>
        <v>5</v>
      </c>
      <c r="J161">
        <f>64-d8_24_40_56[[#This Row],[8at]] -3</f>
        <v>4</v>
      </c>
      <c r="K161">
        <f>64-d8_24_40_56[[#This Row],[56at]]</f>
        <v>5</v>
      </c>
      <c r="L161">
        <v>60</v>
      </c>
      <c r="M161">
        <f>d8_24_40_56[[#This Row],[56at]]-d8_24_40_56[[#This Row],[8at]]</f>
        <v>2</v>
      </c>
      <c r="N161">
        <f>VLOOKUP(d8_24_40_56[[#This Row],[8at]],indexLeaf,5)</f>
        <v>3</v>
      </c>
      <c r="O161">
        <f>M160-d8_24_40_56[[#This Row],[56less8]]</f>
        <v>0</v>
      </c>
      <c r="P161" t="b">
        <f>d8_24_40_56[[#This Row],[24at]]-d8_24_40_56[[#This Row],[56at]]=1</f>
        <v>1</v>
      </c>
    </row>
    <row r="162" spans="1:16" hidden="1" x14ac:dyDescent="0.25">
      <c r="A162">
        <v>15</v>
      </c>
      <c r="B162">
        <f>(64-d8_24_40_56[[#This Row],[8at]] + 1)/2+1</f>
        <v>26</v>
      </c>
      <c r="C162">
        <f>VLOOKUP(d8_24_40_56[[#This Row],[8at]],indexLeaf,3)</f>
        <v>4</v>
      </c>
      <c r="D162" t="str">
        <f>DEC2BIN(d8_24_40_56[[#This Row],[8at]],6)</f>
        <v>001111</v>
      </c>
      <c r="E162">
        <v>48</v>
      </c>
      <c r="F162" t="str">
        <f>DEC2BIN(d8_24_40_56[[#This Row],[40at]],6)</f>
        <v>110000</v>
      </c>
      <c r="G162">
        <f>VLOOKUP(d8_24_40_56[[#This Row],[40at]],indexLeaf,4)</f>
        <v>4</v>
      </c>
      <c r="H162">
        <v>47</v>
      </c>
      <c r="I162" s="15">
        <f>64-2-d8_24_40_56[[#This Row],[8at]]</f>
        <v>47</v>
      </c>
      <c r="J162" s="15">
        <f>64-d8_24_40_56[[#This Row],[8at]] -3</f>
        <v>46</v>
      </c>
      <c r="K162" s="15">
        <f>64-d8_24_40_56[[#This Row],[56at]]</f>
        <v>17</v>
      </c>
      <c r="L162">
        <v>16</v>
      </c>
      <c r="M162" s="15">
        <f>d8_24_40_56[[#This Row],[56at]]-d8_24_40_56[[#This Row],[8at]]</f>
        <v>32</v>
      </c>
      <c r="N162" s="15">
        <f>VLOOKUP(d8_24_40_56[[#This Row],[8at]],indexLeaf,5)</f>
        <v>1</v>
      </c>
      <c r="O162" s="15">
        <f>M161-d8_24_40_56[[#This Row],[56less8]]</f>
        <v>-30</v>
      </c>
      <c r="P162" t="b">
        <f>d8_24_40_56[[#This Row],[24at]]-d8_24_40_56[[#This Row],[56at]]=1</f>
        <v>0</v>
      </c>
    </row>
    <row r="163" spans="1:16" hidden="1" x14ac:dyDescent="0.25">
      <c r="A163">
        <v>17</v>
      </c>
      <c r="B163">
        <f>(64-d8_24_40_56[[#This Row],[8at]] + 1)/2+1</f>
        <v>25</v>
      </c>
      <c r="C163">
        <f>VLOOKUP(d8_24_40_56[[#This Row],[8at]],indexLeaf,3)</f>
        <v>2</v>
      </c>
      <c r="D163" t="str">
        <f>DEC2BIN(d8_24_40_56[[#This Row],[8at]],6)</f>
        <v>010001</v>
      </c>
      <c r="E163">
        <v>50</v>
      </c>
      <c r="F163" t="str">
        <f>DEC2BIN(d8_24_40_56[[#This Row],[40at]],6)</f>
        <v>110010</v>
      </c>
      <c r="G163">
        <f>VLOOKUP(d8_24_40_56[[#This Row],[40at]],indexLeaf,4)</f>
        <v>1</v>
      </c>
      <c r="H163">
        <v>49</v>
      </c>
      <c r="I163">
        <f>64-2-d8_24_40_56[[#This Row],[8at]]</f>
        <v>45</v>
      </c>
      <c r="J163">
        <f>64-d8_24_40_56[[#This Row],[8at]] -3</f>
        <v>44</v>
      </c>
      <c r="K163">
        <f>64-d8_24_40_56[[#This Row],[56at]]</f>
        <v>15</v>
      </c>
      <c r="L163">
        <v>18</v>
      </c>
      <c r="M163">
        <f>d8_24_40_56[[#This Row],[56at]]-d8_24_40_56[[#This Row],[8at]]</f>
        <v>32</v>
      </c>
      <c r="N163">
        <f>VLOOKUP(d8_24_40_56[[#This Row],[8at]],indexLeaf,5)</f>
        <v>2</v>
      </c>
      <c r="O163">
        <f>M162-d8_24_40_56[[#This Row],[56less8]]</f>
        <v>0</v>
      </c>
      <c r="P163" t="b">
        <f>d8_24_40_56[[#This Row],[24at]]-d8_24_40_56[[#This Row],[56at]]=1</f>
        <v>0</v>
      </c>
    </row>
    <row r="164" spans="1:16" hidden="1" x14ac:dyDescent="0.25">
      <c r="A164">
        <v>17</v>
      </c>
      <c r="B164">
        <f>(64-d8_24_40_56[[#This Row],[8at]] + 1)/2+1</f>
        <v>25</v>
      </c>
      <c r="C164">
        <f>VLOOKUP(d8_24_40_56[[#This Row],[8at]],indexLeaf,3)</f>
        <v>2</v>
      </c>
      <c r="D164" t="str">
        <f>DEC2BIN(d8_24_40_56[[#This Row],[8at]],6)</f>
        <v>010001</v>
      </c>
      <c r="E164">
        <v>46</v>
      </c>
      <c r="F164" t="str">
        <f>DEC2BIN(d8_24_40_56[[#This Row],[40at]],6)</f>
        <v>101110</v>
      </c>
      <c r="G164">
        <f>VLOOKUP(d8_24_40_56[[#This Row],[40at]],indexLeaf,4)</f>
        <v>1</v>
      </c>
      <c r="H164">
        <v>45</v>
      </c>
      <c r="I164" s="15">
        <f>64-2-d8_24_40_56[[#This Row],[8at]]</f>
        <v>45</v>
      </c>
      <c r="J164" s="15">
        <f>64-d8_24_40_56[[#This Row],[8at]] -3</f>
        <v>44</v>
      </c>
      <c r="K164" s="15">
        <f>64-d8_24_40_56[[#This Row],[56at]]</f>
        <v>19</v>
      </c>
      <c r="L164">
        <v>18</v>
      </c>
      <c r="M164" s="15">
        <f>d8_24_40_56[[#This Row],[56at]]-d8_24_40_56[[#This Row],[8at]]</f>
        <v>28</v>
      </c>
      <c r="N164" s="15">
        <f>VLOOKUP(d8_24_40_56[[#This Row],[8at]],indexLeaf,5)</f>
        <v>2</v>
      </c>
      <c r="O164" s="15">
        <f>M163-d8_24_40_56[[#This Row],[56less8]]</f>
        <v>4</v>
      </c>
      <c r="P164" t="b">
        <f>d8_24_40_56[[#This Row],[24at]]-d8_24_40_56[[#This Row],[56at]]=1</f>
        <v>0</v>
      </c>
    </row>
    <row r="165" spans="1:16" hidden="1" x14ac:dyDescent="0.25">
      <c r="A165">
        <v>19</v>
      </c>
      <c r="B165">
        <f>(64-d8_24_40_56[[#This Row],[8at]] + 1)/2+1</f>
        <v>24</v>
      </c>
      <c r="C165">
        <f>VLOOKUP(d8_24_40_56[[#This Row],[8at]],indexLeaf,3)</f>
        <v>3</v>
      </c>
      <c r="D165" t="str">
        <f>DEC2BIN(d8_24_40_56[[#This Row],[8at]],6)</f>
        <v>010011</v>
      </c>
      <c r="E165">
        <v>52</v>
      </c>
      <c r="F165" t="str">
        <f>DEC2BIN(d8_24_40_56[[#This Row],[40at]],6)</f>
        <v>110100</v>
      </c>
      <c r="G165">
        <f>VLOOKUP(d8_24_40_56[[#This Row],[40at]],indexLeaf,4)</f>
        <v>2</v>
      </c>
      <c r="H165">
        <v>51</v>
      </c>
      <c r="I165">
        <f>64-2-d8_24_40_56[[#This Row],[8at]]</f>
        <v>43</v>
      </c>
      <c r="J165">
        <f>64-d8_24_40_56[[#This Row],[8at]] -3</f>
        <v>42</v>
      </c>
      <c r="K165">
        <f>64-d8_24_40_56[[#This Row],[56at]]</f>
        <v>13</v>
      </c>
      <c r="L165">
        <v>20</v>
      </c>
      <c r="M165">
        <f>d8_24_40_56[[#This Row],[56at]]-d8_24_40_56[[#This Row],[8at]]</f>
        <v>32</v>
      </c>
      <c r="N165">
        <f>VLOOKUP(d8_24_40_56[[#This Row],[8at]],indexLeaf,5)</f>
        <v>0</v>
      </c>
      <c r="O165">
        <f>M164-d8_24_40_56[[#This Row],[56less8]]</f>
        <v>-4</v>
      </c>
      <c r="P165" t="b">
        <f>d8_24_40_56[[#This Row],[24at]]-d8_24_40_56[[#This Row],[56at]]=1</f>
        <v>0</v>
      </c>
    </row>
    <row r="166" spans="1:16" hidden="1" x14ac:dyDescent="0.25">
      <c r="A166">
        <v>19</v>
      </c>
      <c r="B166">
        <f>(64-d8_24_40_56[[#This Row],[8at]] + 1)/2+1</f>
        <v>24</v>
      </c>
      <c r="C166">
        <f>VLOOKUP(d8_24_40_56[[#This Row],[8at]],indexLeaf,3)</f>
        <v>3</v>
      </c>
      <c r="D166" t="str">
        <f>DEC2BIN(d8_24_40_56[[#This Row],[8at]],6)</f>
        <v>010011</v>
      </c>
      <c r="E166">
        <v>44</v>
      </c>
      <c r="F166" t="str">
        <f>DEC2BIN(d8_24_40_56[[#This Row],[40at]],6)</f>
        <v>101100</v>
      </c>
      <c r="G166">
        <f>VLOOKUP(d8_24_40_56[[#This Row],[40at]],indexLeaf,4)</f>
        <v>2</v>
      </c>
      <c r="H166">
        <v>43</v>
      </c>
      <c r="I166" s="15">
        <f>64-2-d8_24_40_56[[#This Row],[8at]]</f>
        <v>43</v>
      </c>
      <c r="J166" s="15">
        <f>64-d8_24_40_56[[#This Row],[8at]] -3</f>
        <v>42</v>
      </c>
      <c r="K166" s="15">
        <f>64-d8_24_40_56[[#This Row],[56at]]</f>
        <v>21</v>
      </c>
      <c r="L166">
        <v>20</v>
      </c>
      <c r="M166" s="15">
        <f>d8_24_40_56[[#This Row],[56at]]-d8_24_40_56[[#This Row],[8at]]</f>
        <v>24</v>
      </c>
      <c r="N166" s="15">
        <f>VLOOKUP(d8_24_40_56[[#This Row],[8at]],indexLeaf,5)</f>
        <v>0</v>
      </c>
      <c r="O166" s="15">
        <f>M165-d8_24_40_56[[#This Row],[56less8]]</f>
        <v>8</v>
      </c>
      <c r="P166" t="b">
        <f>d8_24_40_56[[#This Row],[24at]]-d8_24_40_56[[#This Row],[56at]]=1</f>
        <v>0</v>
      </c>
    </row>
    <row r="167" spans="1:16" hidden="1" x14ac:dyDescent="0.25">
      <c r="A167">
        <v>21</v>
      </c>
      <c r="B167">
        <f>(64-d8_24_40_56[[#This Row],[8at]] + 1)/2+1</f>
        <v>23</v>
      </c>
      <c r="C167">
        <f>VLOOKUP(d8_24_40_56[[#This Row],[8at]],indexLeaf,3)</f>
        <v>3</v>
      </c>
      <c r="D167" t="str">
        <f>DEC2BIN(d8_24_40_56[[#This Row],[8at]],6)</f>
        <v>010101</v>
      </c>
      <c r="E167">
        <v>54</v>
      </c>
      <c r="F167" t="str">
        <f>DEC2BIN(d8_24_40_56[[#This Row],[40at]],6)</f>
        <v>110110</v>
      </c>
      <c r="G167">
        <f>VLOOKUP(d8_24_40_56[[#This Row],[40at]],indexLeaf,4)</f>
        <v>1</v>
      </c>
      <c r="H167">
        <v>53</v>
      </c>
      <c r="I167">
        <f>64-2-d8_24_40_56[[#This Row],[8at]]</f>
        <v>41</v>
      </c>
      <c r="J167">
        <f>64-d8_24_40_56[[#This Row],[8at]] -3</f>
        <v>40</v>
      </c>
      <c r="K167">
        <f>64-d8_24_40_56[[#This Row],[56at]]</f>
        <v>11</v>
      </c>
      <c r="L167">
        <v>22</v>
      </c>
      <c r="M167">
        <f>d8_24_40_56[[#This Row],[56at]]-d8_24_40_56[[#This Row],[8at]]</f>
        <v>32</v>
      </c>
      <c r="N167">
        <f>VLOOKUP(d8_24_40_56[[#This Row],[8at]],indexLeaf,5)</f>
        <v>1</v>
      </c>
      <c r="O167">
        <f>M166-d8_24_40_56[[#This Row],[56less8]]</f>
        <v>-8</v>
      </c>
      <c r="P167" t="b">
        <f>d8_24_40_56[[#This Row],[24at]]-d8_24_40_56[[#This Row],[56at]]=1</f>
        <v>0</v>
      </c>
    </row>
    <row r="168" spans="1:16" hidden="1" x14ac:dyDescent="0.25">
      <c r="A168">
        <v>21</v>
      </c>
      <c r="B168">
        <f>(64-d8_24_40_56[[#This Row],[8at]] + 1)/2+1</f>
        <v>23</v>
      </c>
      <c r="C168">
        <f>VLOOKUP(d8_24_40_56[[#This Row],[8at]],indexLeaf,3)</f>
        <v>3</v>
      </c>
      <c r="D168" t="str">
        <f>DEC2BIN(d8_24_40_56[[#This Row],[8at]],6)</f>
        <v>010101</v>
      </c>
      <c r="E168">
        <v>50</v>
      </c>
      <c r="F168" t="str">
        <f>DEC2BIN(d8_24_40_56[[#This Row],[40at]],6)</f>
        <v>110010</v>
      </c>
      <c r="G168">
        <f>VLOOKUP(d8_24_40_56[[#This Row],[40at]],indexLeaf,4)</f>
        <v>1</v>
      </c>
      <c r="H168">
        <v>49</v>
      </c>
      <c r="I168">
        <f>64-2-d8_24_40_56[[#This Row],[8at]]</f>
        <v>41</v>
      </c>
      <c r="J168">
        <f>64-d8_24_40_56[[#This Row],[8at]] -3</f>
        <v>40</v>
      </c>
      <c r="K168">
        <f>64-d8_24_40_56[[#This Row],[56at]]</f>
        <v>15</v>
      </c>
      <c r="L168">
        <v>22</v>
      </c>
      <c r="M168">
        <f>d8_24_40_56[[#This Row],[56at]]-d8_24_40_56[[#This Row],[8at]]</f>
        <v>28</v>
      </c>
      <c r="N168">
        <f>VLOOKUP(d8_24_40_56[[#This Row],[8at]],indexLeaf,5)</f>
        <v>1</v>
      </c>
      <c r="O168">
        <f>M167-d8_24_40_56[[#This Row],[56less8]]</f>
        <v>4</v>
      </c>
      <c r="P168" t="b">
        <f>d8_24_40_56[[#This Row],[24at]]-d8_24_40_56[[#This Row],[56at]]=1</f>
        <v>0</v>
      </c>
    </row>
    <row r="169" spans="1:16" hidden="1" x14ac:dyDescent="0.25">
      <c r="A169">
        <v>21</v>
      </c>
      <c r="B169">
        <f>(64-d8_24_40_56[[#This Row],[8at]] + 1)/2+1</f>
        <v>23</v>
      </c>
      <c r="C169">
        <f>VLOOKUP(d8_24_40_56[[#This Row],[8at]],indexLeaf,3)</f>
        <v>3</v>
      </c>
      <c r="D169" t="str">
        <f>DEC2BIN(d8_24_40_56[[#This Row],[8at]],6)</f>
        <v>010101</v>
      </c>
      <c r="E169">
        <v>42</v>
      </c>
      <c r="F169" t="str">
        <f>DEC2BIN(d8_24_40_56[[#This Row],[40at]],6)</f>
        <v>101010</v>
      </c>
      <c r="G169">
        <f>VLOOKUP(d8_24_40_56[[#This Row],[40at]],indexLeaf,4)</f>
        <v>1</v>
      </c>
      <c r="H169">
        <v>41</v>
      </c>
      <c r="I169" s="15">
        <f>64-2-d8_24_40_56[[#This Row],[8at]]</f>
        <v>41</v>
      </c>
      <c r="J169" s="15">
        <f>64-d8_24_40_56[[#This Row],[8at]] -3</f>
        <v>40</v>
      </c>
      <c r="K169" s="15">
        <f>64-d8_24_40_56[[#This Row],[56at]]</f>
        <v>23</v>
      </c>
      <c r="L169">
        <v>22</v>
      </c>
      <c r="M169" s="15">
        <f>d8_24_40_56[[#This Row],[56at]]-d8_24_40_56[[#This Row],[8at]]</f>
        <v>20</v>
      </c>
      <c r="N169" s="15">
        <f>VLOOKUP(d8_24_40_56[[#This Row],[8at]],indexLeaf,5)</f>
        <v>1</v>
      </c>
      <c r="O169" s="15">
        <f>M168-d8_24_40_56[[#This Row],[56less8]]</f>
        <v>8</v>
      </c>
      <c r="P169" t="b">
        <f>d8_24_40_56[[#This Row],[24at]]-d8_24_40_56[[#This Row],[56at]]=1</f>
        <v>0</v>
      </c>
    </row>
    <row r="170" spans="1:16" hidden="1" x14ac:dyDescent="0.25">
      <c r="A170">
        <v>23</v>
      </c>
      <c r="B170">
        <f>(64-d8_24_40_56[[#This Row],[8at]] + 1)/2+1</f>
        <v>22</v>
      </c>
      <c r="C170">
        <f>VLOOKUP(d8_24_40_56[[#This Row],[8at]],indexLeaf,3)</f>
        <v>4</v>
      </c>
      <c r="D170" t="str">
        <f>DEC2BIN(d8_24_40_56[[#This Row],[8at]],6)</f>
        <v>010111</v>
      </c>
      <c r="E170">
        <v>56</v>
      </c>
      <c r="F170" t="str">
        <f>DEC2BIN(d8_24_40_56[[#This Row],[40at]],6)</f>
        <v>111000</v>
      </c>
      <c r="G170">
        <f>VLOOKUP(d8_24_40_56[[#This Row],[40at]],indexLeaf,4)</f>
        <v>3</v>
      </c>
      <c r="H170">
        <v>55</v>
      </c>
      <c r="I170">
        <f>64-2-d8_24_40_56[[#This Row],[8at]]</f>
        <v>39</v>
      </c>
      <c r="J170">
        <f>64-d8_24_40_56[[#This Row],[8at]] -3</f>
        <v>38</v>
      </c>
      <c r="K170">
        <f>64-d8_24_40_56[[#This Row],[56at]]</f>
        <v>9</v>
      </c>
      <c r="L170">
        <v>24</v>
      </c>
      <c r="M170">
        <f>d8_24_40_56[[#This Row],[56at]]-d8_24_40_56[[#This Row],[8at]]</f>
        <v>32</v>
      </c>
      <c r="N170">
        <f>VLOOKUP(d8_24_40_56[[#This Row],[8at]],indexLeaf,5)</f>
        <v>1</v>
      </c>
      <c r="O170">
        <f>M169-d8_24_40_56[[#This Row],[56less8]]</f>
        <v>-12</v>
      </c>
      <c r="P170" t="b">
        <f>d8_24_40_56[[#This Row],[24at]]-d8_24_40_56[[#This Row],[56at]]=1</f>
        <v>0</v>
      </c>
    </row>
    <row r="171" spans="1:16" hidden="1" x14ac:dyDescent="0.25">
      <c r="A171">
        <v>23</v>
      </c>
      <c r="B171">
        <f>(64-d8_24_40_56[[#This Row],[8at]] + 1)/2+1</f>
        <v>22</v>
      </c>
      <c r="C171">
        <f>VLOOKUP(d8_24_40_56[[#This Row],[8at]],indexLeaf,3)</f>
        <v>4</v>
      </c>
      <c r="D171" t="str">
        <f>DEC2BIN(d8_24_40_56[[#This Row],[8at]],6)</f>
        <v>010111</v>
      </c>
      <c r="E171">
        <v>40</v>
      </c>
      <c r="F171" t="str">
        <f>DEC2BIN(d8_24_40_56[[#This Row],[40at]],6)</f>
        <v>101000</v>
      </c>
      <c r="G171">
        <f>VLOOKUP(d8_24_40_56[[#This Row],[40at]],indexLeaf,4)</f>
        <v>3</v>
      </c>
      <c r="H171">
        <v>39</v>
      </c>
      <c r="I171" s="15">
        <f>64-2-d8_24_40_56[[#This Row],[8at]]</f>
        <v>39</v>
      </c>
      <c r="J171" s="15">
        <f>64-d8_24_40_56[[#This Row],[8at]] -3</f>
        <v>38</v>
      </c>
      <c r="K171" s="15">
        <f>64-d8_24_40_56[[#This Row],[56at]]</f>
        <v>25</v>
      </c>
      <c r="L171">
        <v>24</v>
      </c>
      <c r="M171" s="15">
        <f>d8_24_40_56[[#This Row],[56at]]-d8_24_40_56[[#This Row],[8at]]</f>
        <v>16</v>
      </c>
      <c r="N171" s="15">
        <f>VLOOKUP(d8_24_40_56[[#This Row],[8at]],indexLeaf,5)</f>
        <v>1</v>
      </c>
      <c r="O171" s="15">
        <f>M170-d8_24_40_56[[#This Row],[56less8]]</f>
        <v>16</v>
      </c>
      <c r="P171" t="b">
        <f>d8_24_40_56[[#This Row],[24at]]-d8_24_40_56[[#This Row],[56at]]=1</f>
        <v>0</v>
      </c>
    </row>
    <row r="172" spans="1:16" hidden="1" x14ac:dyDescent="0.25">
      <c r="A172">
        <v>25</v>
      </c>
      <c r="B172">
        <f>(64-d8_24_40_56[[#This Row],[8at]] + 1)/2+1</f>
        <v>21</v>
      </c>
      <c r="C172">
        <f>VLOOKUP(d8_24_40_56[[#This Row],[8at]],indexLeaf,3)</f>
        <v>3</v>
      </c>
      <c r="D172" t="str">
        <f>DEC2BIN(d8_24_40_56[[#This Row],[8at]],6)</f>
        <v>011001</v>
      </c>
      <c r="E172">
        <v>58</v>
      </c>
      <c r="F172" t="str">
        <f>DEC2BIN(d8_24_40_56[[#This Row],[40at]],6)</f>
        <v>111010</v>
      </c>
      <c r="G172">
        <f>VLOOKUP(d8_24_40_56[[#This Row],[40at]],indexLeaf,4)</f>
        <v>1</v>
      </c>
      <c r="H172">
        <v>57</v>
      </c>
      <c r="I172">
        <f>64-2-d8_24_40_56[[#This Row],[8at]]</f>
        <v>37</v>
      </c>
      <c r="J172">
        <f>64-d8_24_40_56[[#This Row],[8at]] -3</f>
        <v>36</v>
      </c>
      <c r="K172">
        <f>64-d8_24_40_56[[#This Row],[56at]]</f>
        <v>7</v>
      </c>
      <c r="L172">
        <v>26</v>
      </c>
      <c r="M172">
        <f>d8_24_40_56[[#This Row],[56at]]-d8_24_40_56[[#This Row],[8at]]</f>
        <v>32</v>
      </c>
      <c r="N172">
        <f>VLOOKUP(d8_24_40_56[[#This Row],[8at]],indexLeaf,5)</f>
        <v>2</v>
      </c>
      <c r="O172">
        <f>M171-d8_24_40_56[[#This Row],[56less8]]</f>
        <v>-16</v>
      </c>
      <c r="P172" t="b">
        <f>d8_24_40_56[[#This Row],[24at]]-d8_24_40_56[[#This Row],[56at]]=1</f>
        <v>0</v>
      </c>
    </row>
    <row r="173" spans="1:16" hidden="1" x14ac:dyDescent="0.25">
      <c r="A173">
        <v>25</v>
      </c>
      <c r="B173">
        <f>(64-d8_24_40_56[[#This Row],[8at]] + 1)/2+1</f>
        <v>21</v>
      </c>
      <c r="C173">
        <f>VLOOKUP(d8_24_40_56[[#This Row],[8at]],indexLeaf,3)</f>
        <v>3</v>
      </c>
      <c r="D173" t="str">
        <f>DEC2BIN(d8_24_40_56[[#This Row],[8at]],6)</f>
        <v>011001</v>
      </c>
      <c r="E173">
        <v>38</v>
      </c>
      <c r="F173" t="str">
        <f>DEC2BIN(d8_24_40_56[[#This Row],[40at]],6)</f>
        <v>100110</v>
      </c>
      <c r="G173">
        <f>VLOOKUP(d8_24_40_56[[#This Row],[40at]],indexLeaf,4)</f>
        <v>1</v>
      </c>
      <c r="H173">
        <v>37</v>
      </c>
      <c r="I173" s="15">
        <f>64-2-d8_24_40_56[[#This Row],[8at]]</f>
        <v>37</v>
      </c>
      <c r="J173" s="15">
        <f>64-d8_24_40_56[[#This Row],[8at]] -3</f>
        <v>36</v>
      </c>
      <c r="K173" s="15">
        <f>64-d8_24_40_56[[#This Row],[56at]]</f>
        <v>27</v>
      </c>
      <c r="L173">
        <v>26</v>
      </c>
      <c r="M173" s="15">
        <f>d8_24_40_56[[#This Row],[56at]]-d8_24_40_56[[#This Row],[8at]]</f>
        <v>12</v>
      </c>
      <c r="N173" s="15">
        <f>VLOOKUP(d8_24_40_56[[#This Row],[8at]],indexLeaf,5)</f>
        <v>2</v>
      </c>
      <c r="O173" s="15">
        <f>M172-d8_24_40_56[[#This Row],[56less8]]</f>
        <v>20</v>
      </c>
      <c r="P173" t="b">
        <f>d8_24_40_56[[#This Row],[24at]]-d8_24_40_56[[#This Row],[56at]]=1</f>
        <v>0</v>
      </c>
    </row>
    <row r="174" spans="1:16" hidden="1" x14ac:dyDescent="0.25">
      <c r="A174">
        <v>27</v>
      </c>
      <c r="B174">
        <f>(64-d8_24_40_56[[#This Row],[8at]] + 1)/2+1</f>
        <v>20</v>
      </c>
      <c r="C174">
        <f>VLOOKUP(d8_24_40_56[[#This Row],[8at]],indexLeaf,3)</f>
        <v>4</v>
      </c>
      <c r="D174" t="str">
        <f>DEC2BIN(d8_24_40_56[[#This Row],[8at]],6)</f>
        <v>011011</v>
      </c>
      <c r="E174">
        <v>60</v>
      </c>
      <c r="F174" t="str">
        <f>DEC2BIN(d8_24_40_56[[#This Row],[40at]],6)</f>
        <v>111100</v>
      </c>
      <c r="G174">
        <f>VLOOKUP(d8_24_40_56[[#This Row],[40at]],indexLeaf,4)</f>
        <v>2</v>
      </c>
      <c r="H174">
        <v>59</v>
      </c>
      <c r="I174">
        <f>64-2-d8_24_40_56[[#This Row],[8at]]</f>
        <v>35</v>
      </c>
      <c r="J174">
        <f>64-d8_24_40_56[[#This Row],[8at]] -3</f>
        <v>34</v>
      </c>
      <c r="K174">
        <f>64-d8_24_40_56[[#This Row],[56at]]</f>
        <v>5</v>
      </c>
      <c r="L174">
        <v>28</v>
      </c>
      <c r="M174">
        <f>d8_24_40_56[[#This Row],[56at]]-d8_24_40_56[[#This Row],[8at]]</f>
        <v>32</v>
      </c>
      <c r="N174">
        <f>VLOOKUP(d8_24_40_56[[#This Row],[8at]],indexLeaf,5)</f>
        <v>1</v>
      </c>
      <c r="O174">
        <f>M173-d8_24_40_56[[#This Row],[56less8]]</f>
        <v>-20</v>
      </c>
      <c r="P174" t="b">
        <f>d8_24_40_56[[#This Row],[24at]]-d8_24_40_56[[#This Row],[56at]]=1</f>
        <v>0</v>
      </c>
    </row>
    <row r="175" spans="1:16" hidden="1" x14ac:dyDescent="0.25">
      <c r="A175">
        <v>27</v>
      </c>
      <c r="B175">
        <f>(64-d8_24_40_56[[#This Row],[8at]] + 1)/2+1</f>
        <v>20</v>
      </c>
      <c r="C175">
        <f>VLOOKUP(d8_24_40_56[[#This Row],[8at]],indexLeaf,3)</f>
        <v>4</v>
      </c>
      <c r="D175" t="str">
        <f>DEC2BIN(d8_24_40_56[[#This Row],[8at]],6)</f>
        <v>011011</v>
      </c>
      <c r="E175">
        <v>52</v>
      </c>
      <c r="F175" t="str">
        <f>DEC2BIN(d8_24_40_56[[#This Row],[40at]],6)</f>
        <v>110100</v>
      </c>
      <c r="G175">
        <f>VLOOKUP(d8_24_40_56[[#This Row],[40at]],indexLeaf,4)</f>
        <v>2</v>
      </c>
      <c r="H175">
        <v>51</v>
      </c>
      <c r="I175">
        <f>64-2-d8_24_40_56[[#This Row],[8at]]</f>
        <v>35</v>
      </c>
      <c r="J175">
        <f>64-d8_24_40_56[[#This Row],[8at]] -3</f>
        <v>34</v>
      </c>
      <c r="K175">
        <f>64-d8_24_40_56[[#This Row],[56at]]</f>
        <v>13</v>
      </c>
      <c r="L175">
        <v>28</v>
      </c>
      <c r="M175">
        <f>d8_24_40_56[[#This Row],[56at]]-d8_24_40_56[[#This Row],[8at]]</f>
        <v>24</v>
      </c>
      <c r="N175">
        <f>VLOOKUP(d8_24_40_56[[#This Row],[8at]],indexLeaf,5)</f>
        <v>1</v>
      </c>
      <c r="O175">
        <f>M174-d8_24_40_56[[#This Row],[56less8]]</f>
        <v>8</v>
      </c>
      <c r="P175" t="b">
        <f>d8_24_40_56[[#This Row],[24at]]-d8_24_40_56[[#This Row],[56at]]=1</f>
        <v>0</v>
      </c>
    </row>
    <row r="176" spans="1:16" hidden="1" x14ac:dyDescent="0.25">
      <c r="A176">
        <v>27</v>
      </c>
      <c r="B176">
        <f>(64-d8_24_40_56[[#This Row],[8at]] + 1)/2+1</f>
        <v>20</v>
      </c>
      <c r="C176">
        <f>VLOOKUP(d8_24_40_56[[#This Row],[8at]],indexLeaf,3)</f>
        <v>4</v>
      </c>
      <c r="D176" t="str">
        <f>DEC2BIN(d8_24_40_56[[#This Row],[8at]],6)</f>
        <v>011011</v>
      </c>
      <c r="E176">
        <v>36</v>
      </c>
      <c r="F176" t="str">
        <f>DEC2BIN(d8_24_40_56[[#This Row],[40at]],6)</f>
        <v>100100</v>
      </c>
      <c r="G176">
        <f>VLOOKUP(d8_24_40_56[[#This Row],[40at]],indexLeaf,4)</f>
        <v>2</v>
      </c>
      <c r="H176">
        <v>35</v>
      </c>
      <c r="I176" s="15">
        <f>64-2-d8_24_40_56[[#This Row],[8at]]</f>
        <v>35</v>
      </c>
      <c r="J176" s="15">
        <f>64-d8_24_40_56[[#This Row],[8at]] -3</f>
        <v>34</v>
      </c>
      <c r="K176" s="15">
        <f>64-d8_24_40_56[[#This Row],[56at]]</f>
        <v>29</v>
      </c>
      <c r="L176">
        <v>28</v>
      </c>
      <c r="M176" s="15">
        <f>d8_24_40_56[[#This Row],[56at]]-d8_24_40_56[[#This Row],[8at]]</f>
        <v>8</v>
      </c>
      <c r="N176" s="15">
        <f>VLOOKUP(d8_24_40_56[[#This Row],[8at]],indexLeaf,5)</f>
        <v>1</v>
      </c>
      <c r="O176" s="15">
        <f>M175-d8_24_40_56[[#This Row],[56less8]]</f>
        <v>16</v>
      </c>
      <c r="P176" t="b">
        <f>d8_24_40_56[[#This Row],[24at]]-d8_24_40_56[[#This Row],[56at]]=1</f>
        <v>0</v>
      </c>
    </row>
    <row r="177" spans="1:16" hidden="1" x14ac:dyDescent="0.25">
      <c r="A177">
        <v>29</v>
      </c>
      <c r="B177">
        <f>(64-d8_24_40_56[[#This Row],[8at]] + 1)/2+1</f>
        <v>19</v>
      </c>
      <c r="C177">
        <f>VLOOKUP(d8_24_40_56[[#This Row],[8at]],indexLeaf,3)</f>
        <v>4</v>
      </c>
      <c r="D177" t="str">
        <f>DEC2BIN(d8_24_40_56[[#This Row],[8at]],6)</f>
        <v>011101</v>
      </c>
      <c r="E177">
        <v>62</v>
      </c>
      <c r="F177" t="str">
        <f>DEC2BIN(d8_24_40_56[[#This Row],[40at]],6)</f>
        <v>111110</v>
      </c>
      <c r="G177">
        <f>VLOOKUP(d8_24_40_56[[#This Row],[40at]],indexLeaf,4)</f>
        <v>1</v>
      </c>
      <c r="H177">
        <v>61</v>
      </c>
      <c r="I177">
        <f>64-2-d8_24_40_56[[#This Row],[8at]]</f>
        <v>33</v>
      </c>
      <c r="J177">
        <f>64-d8_24_40_56[[#This Row],[8at]] -3</f>
        <v>32</v>
      </c>
      <c r="K177">
        <f>64-d8_24_40_56[[#This Row],[56at]]</f>
        <v>3</v>
      </c>
      <c r="L177">
        <v>30</v>
      </c>
      <c r="M177">
        <f>d8_24_40_56[[#This Row],[56at]]-d8_24_40_56[[#This Row],[8at]]</f>
        <v>32</v>
      </c>
      <c r="N177">
        <f>VLOOKUP(d8_24_40_56[[#This Row],[8at]],indexLeaf,5)</f>
        <v>2</v>
      </c>
      <c r="O177">
        <f>M176-d8_24_40_56[[#This Row],[56less8]]</f>
        <v>-24</v>
      </c>
      <c r="P177" t="b">
        <f>d8_24_40_56[[#This Row],[24at]]-d8_24_40_56[[#This Row],[56at]]=1</f>
        <v>0</v>
      </c>
    </row>
    <row r="178" spans="1:16" hidden="1" x14ac:dyDescent="0.25">
      <c r="A178">
        <v>29</v>
      </c>
      <c r="B178">
        <f>(64-d8_24_40_56[[#This Row],[8at]] + 1)/2+1</f>
        <v>19</v>
      </c>
      <c r="C178">
        <f>VLOOKUP(d8_24_40_56[[#This Row],[8at]],indexLeaf,3)</f>
        <v>4</v>
      </c>
      <c r="D178" t="str">
        <f>DEC2BIN(d8_24_40_56[[#This Row],[8at]],6)</f>
        <v>011101</v>
      </c>
      <c r="E178">
        <v>58</v>
      </c>
      <c r="F178" t="str">
        <f>DEC2BIN(d8_24_40_56[[#This Row],[40at]],6)</f>
        <v>111010</v>
      </c>
      <c r="G178">
        <f>VLOOKUP(d8_24_40_56[[#This Row],[40at]],indexLeaf,4)</f>
        <v>1</v>
      </c>
      <c r="H178">
        <v>57</v>
      </c>
      <c r="I178">
        <f>64-2-d8_24_40_56[[#This Row],[8at]]</f>
        <v>33</v>
      </c>
      <c r="J178">
        <f>64-d8_24_40_56[[#This Row],[8at]] -3</f>
        <v>32</v>
      </c>
      <c r="K178">
        <f>64-d8_24_40_56[[#This Row],[56at]]</f>
        <v>7</v>
      </c>
      <c r="L178">
        <v>30</v>
      </c>
      <c r="M178">
        <f>d8_24_40_56[[#This Row],[56at]]-d8_24_40_56[[#This Row],[8at]]</f>
        <v>28</v>
      </c>
      <c r="N178">
        <f>VLOOKUP(d8_24_40_56[[#This Row],[8at]],indexLeaf,5)</f>
        <v>2</v>
      </c>
      <c r="O178">
        <f>M177-d8_24_40_56[[#This Row],[56less8]]</f>
        <v>4</v>
      </c>
      <c r="P178" t="b">
        <f>d8_24_40_56[[#This Row],[24at]]-d8_24_40_56[[#This Row],[56at]]=1</f>
        <v>0</v>
      </c>
    </row>
    <row r="179" spans="1:16" hidden="1" x14ac:dyDescent="0.25">
      <c r="A179">
        <v>29</v>
      </c>
      <c r="B179">
        <f>(64-d8_24_40_56[[#This Row],[8at]] + 1)/2+1</f>
        <v>19</v>
      </c>
      <c r="C179">
        <f>VLOOKUP(d8_24_40_56[[#This Row],[8at]],indexLeaf,3)</f>
        <v>4</v>
      </c>
      <c r="D179" t="str">
        <f>DEC2BIN(d8_24_40_56[[#This Row],[8at]],6)</f>
        <v>011101</v>
      </c>
      <c r="E179">
        <v>54</v>
      </c>
      <c r="F179" t="str">
        <f>DEC2BIN(d8_24_40_56[[#This Row],[40at]],6)</f>
        <v>110110</v>
      </c>
      <c r="G179">
        <f>VLOOKUP(d8_24_40_56[[#This Row],[40at]],indexLeaf,4)</f>
        <v>1</v>
      </c>
      <c r="H179">
        <v>53</v>
      </c>
      <c r="I179">
        <f>64-2-d8_24_40_56[[#This Row],[8at]]</f>
        <v>33</v>
      </c>
      <c r="J179">
        <f>64-d8_24_40_56[[#This Row],[8at]] -3</f>
        <v>32</v>
      </c>
      <c r="K179">
        <f>64-d8_24_40_56[[#This Row],[56at]]</f>
        <v>11</v>
      </c>
      <c r="L179">
        <v>30</v>
      </c>
      <c r="M179">
        <f>d8_24_40_56[[#This Row],[56at]]-d8_24_40_56[[#This Row],[8at]]</f>
        <v>24</v>
      </c>
      <c r="N179">
        <f>VLOOKUP(d8_24_40_56[[#This Row],[8at]],indexLeaf,5)</f>
        <v>2</v>
      </c>
      <c r="O179">
        <f>M178-d8_24_40_56[[#This Row],[56less8]]</f>
        <v>4</v>
      </c>
      <c r="P179" t="b">
        <f>d8_24_40_56[[#This Row],[24at]]-d8_24_40_56[[#This Row],[56at]]=1</f>
        <v>0</v>
      </c>
    </row>
    <row r="180" spans="1:16" hidden="1" x14ac:dyDescent="0.25">
      <c r="A180">
        <v>29</v>
      </c>
      <c r="B180">
        <f>(64-d8_24_40_56[[#This Row],[8at]] + 1)/2+1</f>
        <v>19</v>
      </c>
      <c r="C180">
        <f>VLOOKUP(d8_24_40_56[[#This Row],[8at]],indexLeaf,3)</f>
        <v>4</v>
      </c>
      <c r="D180" t="str">
        <f>DEC2BIN(d8_24_40_56[[#This Row],[8at]],6)</f>
        <v>011101</v>
      </c>
      <c r="E180">
        <v>46</v>
      </c>
      <c r="F180" t="str">
        <f>DEC2BIN(d8_24_40_56[[#This Row],[40at]],6)</f>
        <v>101110</v>
      </c>
      <c r="G180">
        <f>VLOOKUP(d8_24_40_56[[#This Row],[40at]],indexLeaf,4)</f>
        <v>1</v>
      </c>
      <c r="H180">
        <v>45</v>
      </c>
      <c r="I180">
        <f>64-2-d8_24_40_56[[#This Row],[8at]]</f>
        <v>33</v>
      </c>
      <c r="J180">
        <f>64-d8_24_40_56[[#This Row],[8at]] -3</f>
        <v>32</v>
      </c>
      <c r="K180">
        <f>64-d8_24_40_56[[#This Row],[56at]]</f>
        <v>19</v>
      </c>
      <c r="L180">
        <v>30</v>
      </c>
      <c r="M180">
        <f>d8_24_40_56[[#This Row],[56at]]-d8_24_40_56[[#This Row],[8at]]</f>
        <v>16</v>
      </c>
      <c r="N180">
        <f>VLOOKUP(d8_24_40_56[[#This Row],[8at]],indexLeaf,5)</f>
        <v>2</v>
      </c>
      <c r="O180">
        <f>M179-d8_24_40_56[[#This Row],[56less8]]</f>
        <v>8</v>
      </c>
      <c r="P180" t="b">
        <f>d8_24_40_56[[#This Row],[24at]]-d8_24_40_56[[#This Row],[56at]]=1</f>
        <v>0</v>
      </c>
    </row>
    <row r="181" spans="1:16" hidden="1" x14ac:dyDescent="0.25">
      <c r="A181">
        <v>29</v>
      </c>
      <c r="B181">
        <f>(64-d8_24_40_56[[#This Row],[8at]] + 1)/2+1</f>
        <v>19</v>
      </c>
      <c r="C181">
        <f>VLOOKUP(d8_24_40_56[[#This Row],[8at]],indexLeaf,3)</f>
        <v>4</v>
      </c>
      <c r="D181" t="str">
        <f>DEC2BIN(d8_24_40_56[[#This Row],[8at]],6)</f>
        <v>011101</v>
      </c>
      <c r="E181">
        <v>42</v>
      </c>
      <c r="F181" t="str">
        <f>DEC2BIN(d8_24_40_56[[#This Row],[40at]],6)</f>
        <v>101010</v>
      </c>
      <c r="G181">
        <f>VLOOKUP(d8_24_40_56[[#This Row],[40at]],indexLeaf,4)</f>
        <v>1</v>
      </c>
      <c r="H181">
        <v>41</v>
      </c>
      <c r="I181">
        <f>64-2-d8_24_40_56[[#This Row],[8at]]</f>
        <v>33</v>
      </c>
      <c r="J181">
        <f>64-d8_24_40_56[[#This Row],[8at]] -3</f>
        <v>32</v>
      </c>
      <c r="K181">
        <f>64-d8_24_40_56[[#This Row],[56at]]</f>
        <v>23</v>
      </c>
      <c r="L181">
        <v>30</v>
      </c>
      <c r="M181">
        <f>d8_24_40_56[[#This Row],[56at]]-d8_24_40_56[[#This Row],[8at]]</f>
        <v>12</v>
      </c>
      <c r="N181">
        <f>VLOOKUP(d8_24_40_56[[#This Row],[8at]],indexLeaf,5)</f>
        <v>2</v>
      </c>
      <c r="O181">
        <f>M180-d8_24_40_56[[#This Row],[56less8]]</f>
        <v>4</v>
      </c>
      <c r="P181" t="b">
        <f>d8_24_40_56[[#This Row],[24at]]-d8_24_40_56[[#This Row],[56at]]=1</f>
        <v>0</v>
      </c>
    </row>
    <row r="182" spans="1:16" hidden="1" x14ac:dyDescent="0.25">
      <c r="A182">
        <v>29</v>
      </c>
      <c r="B182">
        <f>(64-d8_24_40_56[[#This Row],[8at]] + 1)/2+1</f>
        <v>19</v>
      </c>
      <c r="C182">
        <f>VLOOKUP(d8_24_40_56[[#This Row],[8at]],indexLeaf,3)</f>
        <v>4</v>
      </c>
      <c r="D182" t="str">
        <f>DEC2BIN(d8_24_40_56[[#This Row],[8at]],6)</f>
        <v>011101</v>
      </c>
      <c r="E182">
        <v>34</v>
      </c>
      <c r="F182" t="str">
        <f>DEC2BIN(d8_24_40_56[[#This Row],[40at]],6)</f>
        <v>100010</v>
      </c>
      <c r="G182">
        <f>VLOOKUP(d8_24_40_56[[#This Row],[40at]],indexLeaf,4)</f>
        <v>1</v>
      </c>
      <c r="H182">
        <v>33</v>
      </c>
      <c r="I182" s="15">
        <f>64-2-d8_24_40_56[[#This Row],[8at]]</f>
        <v>33</v>
      </c>
      <c r="J182" s="15">
        <f>64-d8_24_40_56[[#This Row],[8at]] -3</f>
        <v>32</v>
      </c>
      <c r="K182" s="15">
        <f>64-d8_24_40_56[[#This Row],[56at]]</f>
        <v>31</v>
      </c>
      <c r="L182">
        <v>30</v>
      </c>
      <c r="M182" s="15">
        <f>d8_24_40_56[[#This Row],[56at]]-d8_24_40_56[[#This Row],[8at]]</f>
        <v>4</v>
      </c>
      <c r="N182" s="15">
        <f>VLOOKUP(d8_24_40_56[[#This Row],[8at]],indexLeaf,5)</f>
        <v>2</v>
      </c>
      <c r="O182" s="15">
        <f>M181-d8_24_40_56[[#This Row],[56less8]]</f>
        <v>8</v>
      </c>
      <c r="P182" t="b">
        <f>d8_24_40_56[[#This Row],[24at]]-d8_24_40_56[[#This Row],[56at]]=1</f>
        <v>0</v>
      </c>
    </row>
    <row r="183" spans="1:16" hidden="1" x14ac:dyDescent="0.25">
      <c r="A183">
        <v>33</v>
      </c>
      <c r="B183">
        <f>(64-d8_24_40_56[[#This Row],[8at]] + 1)/2+1</f>
        <v>17</v>
      </c>
      <c r="C183">
        <f>VLOOKUP(d8_24_40_56[[#This Row],[8at]],indexLeaf,3)</f>
        <v>2</v>
      </c>
      <c r="D183" t="str">
        <f>DEC2BIN(d8_24_40_56[[#This Row],[8at]],6)</f>
        <v>100001</v>
      </c>
      <c r="E183">
        <v>38</v>
      </c>
      <c r="F183" t="str">
        <f>DEC2BIN(d8_24_40_56[[#This Row],[40at]],6)</f>
        <v>100110</v>
      </c>
      <c r="G183">
        <f>VLOOKUP(d8_24_40_56[[#This Row],[40at]],indexLeaf,4)</f>
        <v>1</v>
      </c>
      <c r="H183">
        <v>37</v>
      </c>
      <c r="I183">
        <f>64-2-d8_24_40_56[[#This Row],[8at]]</f>
        <v>29</v>
      </c>
      <c r="J183" s="15">
        <f>64-d8_24_40_56[[#This Row],[8at]] -3</f>
        <v>28</v>
      </c>
      <c r="K183" s="15">
        <f>64-d8_24_40_56[[#This Row],[56at]]</f>
        <v>27</v>
      </c>
      <c r="L183">
        <v>34</v>
      </c>
      <c r="M183" s="15">
        <f>d8_24_40_56[[#This Row],[56at]]-d8_24_40_56[[#This Row],[8at]]</f>
        <v>4</v>
      </c>
      <c r="N183" s="15">
        <f>VLOOKUP(d8_24_40_56[[#This Row],[8at]],indexLeaf,5)</f>
        <v>3</v>
      </c>
      <c r="O183" s="15">
        <f>M182-d8_24_40_56[[#This Row],[56less8]]</f>
        <v>0</v>
      </c>
      <c r="P183" t="b">
        <f>d8_24_40_56[[#This Row],[24at]]-d8_24_40_56[[#This Row],[56at]]=1</f>
        <v>0</v>
      </c>
    </row>
    <row r="184" spans="1:16" hidden="1" x14ac:dyDescent="0.25">
      <c r="A184">
        <v>33</v>
      </c>
      <c r="B184">
        <f>(64-d8_24_40_56[[#This Row],[8at]] + 1)/2+1</f>
        <v>17</v>
      </c>
      <c r="C184">
        <f>VLOOKUP(d8_24_40_56[[#This Row],[8at]],indexLeaf,3)</f>
        <v>2</v>
      </c>
      <c r="D184" t="str">
        <f>DEC2BIN(d8_24_40_56[[#This Row],[8at]],6)</f>
        <v>100001</v>
      </c>
      <c r="E184">
        <v>46</v>
      </c>
      <c r="F184" t="str">
        <f>DEC2BIN(d8_24_40_56[[#This Row],[40at]],6)</f>
        <v>101110</v>
      </c>
      <c r="G184">
        <f>VLOOKUP(d8_24_40_56[[#This Row],[40at]],indexLeaf,4)</f>
        <v>1</v>
      </c>
      <c r="H184">
        <v>45</v>
      </c>
      <c r="I184">
        <f>64-2-d8_24_40_56[[#This Row],[8at]]</f>
        <v>29</v>
      </c>
      <c r="J184">
        <f>64-d8_24_40_56[[#This Row],[8at]] -3</f>
        <v>28</v>
      </c>
      <c r="K184">
        <f>64-d8_24_40_56[[#This Row],[56at]]</f>
        <v>19</v>
      </c>
      <c r="L184">
        <v>34</v>
      </c>
      <c r="M184">
        <f>d8_24_40_56[[#This Row],[56at]]-d8_24_40_56[[#This Row],[8at]]</f>
        <v>12</v>
      </c>
      <c r="N184">
        <f>VLOOKUP(d8_24_40_56[[#This Row],[8at]],indexLeaf,5)</f>
        <v>3</v>
      </c>
      <c r="O184">
        <f>M183-d8_24_40_56[[#This Row],[56less8]]</f>
        <v>-8</v>
      </c>
      <c r="P184" t="b">
        <f>d8_24_40_56[[#This Row],[24at]]-d8_24_40_56[[#This Row],[56at]]=1</f>
        <v>0</v>
      </c>
    </row>
    <row r="185" spans="1:16" hidden="1" x14ac:dyDescent="0.25">
      <c r="A185">
        <v>33</v>
      </c>
      <c r="B185">
        <f>(64-d8_24_40_56[[#This Row],[8at]] + 1)/2+1</f>
        <v>17</v>
      </c>
      <c r="C185">
        <f>VLOOKUP(d8_24_40_56[[#This Row],[8at]],indexLeaf,3)</f>
        <v>2</v>
      </c>
      <c r="D185" t="str">
        <f>DEC2BIN(d8_24_40_56[[#This Row],[8at]],6)</f>
        <v>100001</v>
      </c>
      <c r="E185">
        <v>54</v>
      </c>
      <c r="F185" t="str">
        <f>DEC2BIN(d8_24_40_56[[#This Row],[40at]],6)</f>
        <v>110110</v>
      </c>
      <c r="G185">
        <f>VLOOKUP(d8_24_40_56[[#This Row],[40at]],indexLeaf,4)</f>
        <v>1</v>
      </c>
      <c r="H185">
        <v>53</v>
      </c>
      <c r="I185">
        <f>64-2-d8_24_40_56[[#This Row],[8at]]</f>
        <v>29</v>
      </c>
      <c r="J185">
        <f>64-d8_24_40_56[[#This Row],[8at]] -3</f>
        <v>28</v>
      </c>
      <c r="K185">
        <f>64-d8_24_40_56[[#This Row],[56at]]</f>
        <v>11</v>
      </c>
      <c r="L185">
        <v>34</v>
      </c>
      <c r="M185">
        <f>d8_24_40_56[[#This Row],[56at]]-d8_24_40_56[[#This Row],[8at]]</f>
        <v>20</v>
      </c>
      <c r="N185">
        <f>VLOOKUP(d8_24_40_56[[#This Row],[8at]],indexLeaf,5)</f>
        <v>3</v>
      </c>
      <c r="O185">
        <f>M184-d8_24_40_56[[#This Row],[56less8]]</f>
        <v>-8</v>
      </c>
      <c r="P185" t="b">
        <f>d8_24_40_56[[#This Row],[24at]]-d8_24_40_56[[#This Row],[56at]]=1</f>
        <v>0</v>
      </c>
    </row>
    <row r="186" spans="1:16" hidden="1" x14ac:dyDescent="0.25">
      <c r="A186">
        <v>33</v>
      </c>
      <c r="B186">
        <f>(64-d8_24_40_56[[#This Row],[8at]] + 1)/2+1</f>
        <v>17</v>
      </c>
      <c r="C186">
        <f>VLOOKUP(d8_24_40_56[[#This Row],[8at]],indexLeaf,3)</f>
        <v>2</v>
      </c>
      <c r="D186" t="str">
        <f>DEC2BIN(d8_24_40_56[[#This Row],[8at]],6)</f>
        <v>100001</v>
      </c>
      <c r="E186">
        <v>58</v>
      </c>
      <c r="F186" t="str">
        <f>DEC2BIN(d8_24_40_56[[#This Row],[40at]],6)</f>
        <v>111010</v>
      </c>
      <c r="G186">
        <f>VLOOKUP(d8_24_40_56[[#This Row],[40at]],indexLeaf,4)</f>
        <v>1</v>
      </c>
      <c r="H186">
        <v>57</v>
      </c>
      <c r="I186">
        <f>64-2-d8_24_40_56[[#This Row],[8at]]</f>
        <v>29</v>
      </c>
      <c r="J186">
        <f>64-d8_24_40_56[[#This Row],[8at]] -3</f>
        <v>28</v>
      </c>
      <c r="K186">
        <f>64-d8_24_40_56[[#This Row],[56at]]</f>
        <v>7</v>
      </c>
      <c r="L186">
        <v>34</v>
      </c>
      <c r="M186">
        <f>d8_24_40_56[[#This Row],[56at]]-d8_24_40_56[[#This Row],[8at]]</f>
        <v>24</v>
      </c>
      <c r="N186">
        <f>VLOOKUP(d8_24_40_56[[#This Row],[8at]],indexLeaf,5)</f>
        <v>3</v>
      </c>
      <c r="O186">
        <f>M185-d8_24_40_56[[#This Row],[56less8]]</f>
        <v>-4</v>
      </c>
      <c r="P186" t="b">
        <f>d8_24_40_56[[#This Row],[24at]]-d8_24_40_56[[#This Row],[56at]]=1</f>
        <v>0</v>
      </c>
    </row>
    <row r="187" spans="1:16" hidden="1" x14ac:dyDescent="0.25">
      <c r="A187">
        <v>33</v>
      </c>
      <c r="B187">
        <f>(64-d8_24_40_56[[#This Row],[8at]] + 1)/2+1</f>
        <v>17</v>
      </c>
      <c r="C187">
        <f>VLOOKUP(d8_24_40_56[[#This Row],[8at]],indexLeaf,3)</f>
        <v>2</v>
      </c>
      <c r="D187" t="str">
        <f>DEC2BIN(d8_24_40_56[[#This Row],[8at]],6)</f>
        <v>100001</v>
      </c>
      <c r="E187">
        <v>62</v>
      </c>
      <c r="F187" t="str">
        <f>DEC2BIN(d8_24_40_56[[#This Row],[40at]],6)</f>
        <v>111110</v>
      </c>
      <c r="G187">
        <f>VLOOKUP(d8_24_40_56[[#This Row],[40at]],indexLeaf,4)</f>
        <v>1</v>
      </c>
      <c r="H187" s="15">
        <v>61</v>
      </c>
      <c r="I187">
        <f>64-2-d8_24_40_56[[#This Row],[8at]]</f>
        <v>29</v>
      </c>
      <c r="J187" s="31">
        <f>64-d8_24_40_56[[#This Row],[8at]] -3</f>
        <v>28</v>
      </c>
      <c r="K187" s="31">
        <f>64-d8_24_40_56[[#This Row],[56at]]</f>
        <v>3</v>
      </c>
      <c r="L187">
        <v>34</v>
      </c>
      <c r="M187" s="31">
        <f>d8_24_40_56[[#This Row],[56at]]-d8_24_40_56[[#This Row],[8at]]</f>
        <v>28</v>
      </c>
      <c r="N187" s="31">
        <f>VLOOKUP(d8_24_40_56[[#This Row],[8at]],indexLeaf,5)</f>
        <v>3</v>
      </c>
      <c r="O187" s="31">
        <f>M186-d8_24_40_56[[#This Row],[56less8]]</f>
        <v>-4</v>
      </c>
      <c r="P187" t="b">
        <f>d8_24_40_56[[#This Row],[24at]]-d8_24_40_56[[#This Row],[56at]]=1</f>
        <v>0</v>
      </c>
    </row>
    <row r="188" spans="1:16" hidden="1" x14ac:dyDescent="0.25">
      <c r="A188">
        <v>35</v>
      </c>
      <c r="B188">
        <f>(64-d8_24_40_56[[#This Row],[8at]] + 1)/2+1</f>
        <v>16</v>
      </c>
      <c r="C188">
        <f>VLOOKUP(d8_24_40_56[[#This Row],[8at]],indexLeaf,3)</f>
        <v>3</v>
      </c>
      <c r="D188" t="str">
        <f>DEC2BIN(d8_24_40_56[[#This Row],[8at]],6)</f>
        <v>100011</v>
      </c>
      <c r="E188">
        <v>44</v>
      </c>
      <c r="F188" t="str">
        <f>DEC2BIN(d8_24_40_56[[#This Row],[40at]],6)</f>
        <v>101100</v>
      </c>
      <c r="G188">
        <f>VLOOKUP(d8_24_40_56[[#This Row],[40at]],indexLeaf,4)</f>
        <v>2</v>
      </c>
      <c r="H188">
        <v>43</v>
      </c>
      <c r="I188">
        <f>64-2-d8_24_40_56[[#This Row],[8at]]</f>
        <v>27</v>
      </c>
      <c r="J188" s="26">
        <f>64-d8_24_40_56[[#This Row],[8at]] -3</f>
        <v>26</v>
      </c>
      <c r="K188" s="26">
        <f>64-d8_24_40_56[[#This Row],[56at]]</f>
        <v>21</v>
      </c>
      <c r="L188">
        <v>36</v>
      </c>
      <c r="M188" s="26">
        <f>d8_24_40_56[[#This Row],[56at]]-d8_24_40_56[[#This Row],[8at]]</f>
        <v>8</v>
      </c>
      <c r="N188" s="26">
        <f>VLOOKUP(d8_24_40_56[[#This Row],[8at]],indexLeaf,5)</f>
        <v>0</v>
      </c>
      <c r="O188" s="26">
        <f>M187-d8_24_40_56[[#This Row],[56less8]]</f>
        <v>20</v>
      </c>
      <c r="P188" t="b">
        <f>d8_24_40_56[[#This Row],[24at]]-d8_24_40_56[[#This Row],[56at]]=1</f>
        <v>0</v>
      </c>
    </row>
    <row r="189" spans="1:16" hidden="1" x14ac:dyDescent="0.25">
      <c r="A189">
        <v>35</v>
      </c>
      <c r="B189">
        <f>(64-d8_24_40_56[[#This Row],[8at]] + 1)/2+1</f>
        <v>16</v>
      </c>
      <c r="C189">
        <f>VLOOKUP(d8_24_40_56[[#This Row],[8at]],indexLeaf,3)</f>
        <v>3</v>
      </c>
      <c r="D189" t="str">
        <f>DEC2BIN(d8_24_40_56[[#This Row],[8at]],6)</f>
        <v>100011</v>
      </c>
      <c r="E189">
        <v>52</v>
      </c>
      <c r="F189" t="str">
        <f>DEC2BIN(d8_24_40_56[[#This Row],[40at]],6)</f>
        <v>110100</v>
      </c>
      <c r="G189">
        <f>VLOOKUP(d8_24_40_56[[#This Row],[40at]],indexLeaf,4)</f>
        <v>2</v>
      </c>
      <c r="H189">
        <v>51</v>
      </c>
      <c r="I189">
        <f>64-2-d8_24_40_56[[#This Row],[8at]]</f>
        <v>27</v>
      </c>
      <c r="J189">
        <f>64-d8_24_40_56[[#This Row],[8at]] -3</f>
        <v>26</v>
      </c>
      <c r="K189">
        <f>64-d8_24_40_56[[#This Row],[56at]]</f>
        <v>13</v>
      </c>
      <c r="L189">
        <v>36</v>
      </c>
      <c r="M189">
        <f>d8_24_40_56[[#This Row],[56at]]-d8_24_40_56[[#This Row],[8at]]</f>
        <v>16</v>
      </c>
      <c r="N189">
        <f>VLOOKUP(d8_24_40_56[[#This Row],[8at]],indexLeaf,5)</f>
        <v>0</v>
      </c>
      <c r="O189">
        <f>M188-d8_24_40_56[[#This Row],[56less8]]</f>
        <v>-8</v>
      </c>
      <c r="P189" t="b">
        <f>d8_24_40_56[[#This Row],[24at]]-d8_24_40_56[[#This Row],[56at]]=1</f>
        <v>0</v>
      </c>
    </row>
    <row r="190" spans="1:16" hidden="1" x14ac:dyDescent="0.25">
      <c r="A190">
        <v>35</v>
      </c>
      <c r="B190">
        <f>(64-d8_24_40_56[[#This Row],[8at]] + 1)/2+1</f>
        <v>16</v>
      </c>
      <c r="C190">
        <f>VLOOKUP(d8_24_40_56[[#This Row],[8at]],indexLeaf,3)</f>
        <v>3</v>
      </c>
      <c r="D190" t="str">
        <f>DEC2BIN(d8_24_40_56[[#This Row],[8at]],6)</f>
        <v>100011</v>
      </c>
      <c r="E190">
        <v>60</v>
      </c>
      <c r="F190" t="str">
        <f>DEC2BIN(d8_24_40_56[[#This Row],[40at]],6)</f>
        <v>111100</v>
      </c>
      <c r="G190">
        <f>VLOOKUP(d8_24_40_56[[#This Row],[40at]],indexLeaf,4)</f>
        <v>2</v>
      </c>
      <c r="H190" s="15">
        <v>59</v>
      </c>
      <c r="I190">
        <f>64-2-d8_24_40_56[[#This Row],[8at]]</f>
        <v>27</v>
      </c>
      <c r="J190" s="31">
        <f>64-d8_24_40_56[[#This Row],[8at]] -3</f>
        <v>26</v>
      </c>
      <c r="K190" s="31">
        <f>64-d8_24_40_56[[#This Row],[56at]]</f>
        <v>5</v>
      </c>
      <c r="L190">
        <v>36</v>
      </c>
      <c r="M190" s="31">
        <f>d8_24_40_56[[#This Row],[56at]]-d8_24_40_56[[#This Row],[8at]]</f>
        <v>24</v>
      </c>
      <c r="N190" s="31">
        <f>VLOOKUP(d8_24_40_56[[#This Row],[8at]],indexLeaf,5)</f>
        <v>0</v>
      </c>
      <c r="O190" s="31">
        <f>M189-d8_24_40_56[[#This Row],[56less8]]</f>
        <v>-8</v>
      </c>
      <c r="P190" t="b">
        <f>d8_24_40_56[[#This Row],[24at]]-d8_24_40_56[[#This Row],[56at]]=1</f>
        <v>0</v>
      </c>
    </row>
    <row r="191" spans="1:16" hidden="1" x14ac:dyDescent="0.25">
      <c r="A191">
        <v>37</v>
      </c>
      <c r="B191">
        <f>(64-d8_24_40_56[[#This Row],[8at]] + 1)/2+1</f>
        <v>15</v>
      </c>
      <c r="C191">
        <f>VLOOKUP(d8_24_40_56[[#This Row],[8at]],indexLeaf,3)</f>
        <v>3</v>
      </c>
      <c r="D191" t="str">
        <f>DEC2BIN(d8_24_40_56[[#This Row],[8at]],6)</f>
        <v>100101</v>
      </c>
      <c r="E191">
        <v>42</v>
      </c>
      <c r="F191" t="str">
        <f>DEC2BIN(d8_24_40_56[[#This Row],[40at]],6)</f>
        <v>101010</v>
      </c>
      <c r="G191">
        <f>VLOOKUP(d8_24_40_56[[#This Row],[40at]],indexLeaf,4)</f>
        <v>1</v>
      </c>
      <c r="H191">
        <v>41</v>
      </c>
      <c r="I191">
        <f>64-2-d8_24_40_56[[#This Row],[8at]]</f>
        <v>25</v>
      </c>
      <c r="J191" s="15">
        <f>64-d8_24_40_56[[#This Row],[8at]] -3</f>
        <v>24</v>
      </c>
      <c r="K191" s="15">
        <f>64-d8_24_40_56[[#This Row],[56at]]</f>
        <v>23</v>
      </c>
      <c r="L191">
        <v>38</v>
      </c>
      <c r="M191" s="15">
        <f>d8_24_40_56[[#This Row],[56at]]-d8_24_40_56[[#This Row],[8at]]</f>
        <v>4</v>
      </c>
      <c r="N191" s="15">
        <f>VLOOKUP(d8_24_40_56[[#This Row],[8at]],indexLeaf,5)</f>
        <v>1</v>
      </c>
      <c r="O191" s="15">
        <f>M190-d8_24_40_56[[#This Row],[56less8]]</f>
        <v>20</v>
      </c>
      <c r="P191" t="b">
        <f>d8_24_40_56[[#This Row],[24at]]-d8_24_40_56[[#This Row],[56at]]=1</f>
        <v>0</v>
      </c>
    </row>
    <row r="192" spans="1:16" hidden="1" x14ac:dyDescent="0.25">
      <c r="A192">
        <v>37</v>
      </c>
      <c r="B192">
        <f>(64-d8_24_40_56[[#This Row],[8at]] + 1)/2+1</f>
        <v>15</v>
      </c>
      <c r="C192">
        <f>VLOOKUP(d8_24_40_56[[#This Row],[8at]],indexLeaf,3)</f>
        <v>3</v>
      </c>
      <c r="D192" t="str">
        <f>DEC2BIN(d8_24_40_56[[#This Row],[8at]],6)</f>
        <v>100101</v>
      </c>
      <c r="E192">
        <v>50</v>
      </c>
      <c r="F192" t="str">
        <f>DEC2BIN(d8_24_40_56[[#This Row],[40at]],6)</f>
        <v>110010</v>
      </c>
      <c r="G192">
        <f>VLOOKUP(d8_24_40_56[[#This Row],[40at]],indexLeaf,4)</f>
        <v>1</v>
      </c>
      <c r="H192">
        <v>49</v>
      </c>
      <c r="I192">
        <f>64-2-d8_24_40_56[[#This Row],[8at]]</f>
        <v>25</v>
      </c>
      <c r="J192">
        <f>64-d8_24_40_56[[#This Row],[8at]] -3</f>
        <v>24</v>
      </c>
      <c r="K192">
        <f>64-d8_24_40_56[[#This Row],[56at]]</f>
        <v>15</v>
      </c>
      <c r="L192">
        <v>38</v>
      </c>
      <c r="M192">
        <f>d8_24_40_56[[#This Row],[56at]]-d8_24_40_56[[#This Row],[8at]]</f>
        <v>12</v>
      </c>
      <c r="N192">
        <f>VLOOKUP(d8_24_40_56[[#This Row],[8at]],indexLeaf,5)</f>
        <v>1</v>
      </c>
      <c r="O192">
        <f>M191-d8_24_40_56[[#This Row],[56less8]]</f>
        <v>-8</v>
      </c>
      <c r="P192" t="b">
        <f>d8_24_40_56[[#This Row],[24at]]-d8_24_40_56[[#This Row],[56at]]=1</f>
        <v>0</v>
      </c>
    </row>
    <row r="193" spans="1:16" hidden="1" x14ac:dyDescent="0.25">
      <c r="A193">
        <v>37</v>
      </c>
      <c r="B193">
        <f>(64-d8_24_40_56[[#This Row],[8at]] + 1)/2+1</f>
        <v>15</v>
      </c>
      <c r="C193">
        <f>VLOOKUP(d8_24_40_56[[#This Row],[8at]],indexLeaf,3)</f>
        <v>3</v>
      </c>
      <c r="D193" t="str">
        <f>DEC2BIN(d8_24_40_56[[#This Row],[8at]],6)</f>
        <v>100101</v>
      </c>
      <c r="E193">
        <v>58</v>
      </c>
      <c r="F193" t="str">
        <f>DEC2BIN(d8_24_40_56[[#This Row],[40at]],6)</f>
        <v>111010</v>
      </c>
      <c r="G193">
        <f>VLOOKUP(d8_24_40_56[[#This Row],[40at]],indexLeaf,4)</f>
        <v>1</v>
      </c>
      <c r="H193">
        <v>57</v>
      </c>
      <c r="I193">
        <f>64-2-d8_24_40_56[[#This Row],[8at]]</f>
        <v>25</v>
      </c>
      <c r="J193">
        <f>64-d8_24_40_56[[#This Row],[8at]] -3</f>
        <v>24</v>
      </c>
      <c r="K193">
        <f>64-d8_24_40_56[[#This Row],[56at]]</f>
        <v>7</v>
      </c>
      <c r="L193">
        <v>38</v>
      </c>
      <c r="M193">
        <f>d8_24_40_56[[#This Row],[56at]]-d8_24_40_56[[#This Row],[8at]]</f>
        <v>20</v>
      </c>
      <c r="N193">
        <f>VLOOKUP(d8_24_40_56[[#This Row],[8at]],indexLeaf,5)</f>
        <v>1</v>
      </c>
      <c r="O193">
        <f>M192-d8_24_40_56[[#This Row],[56less8]]</f>
        <v>-8</v>
      </c>
      <c r="P193" t="b">
        <f>d8_24_40_56[[#This Row],[24at]]-d8_24_40_56[[#This Row],[56at]]=1</f>
        <v>0</v>
      </c>
    </row>
    <row r="194" spans="1:16" hidden="1" x14ac:dyDescent="0.25">
      <c r="A194">
        <v>37</v>
      </c>
      <c r="B194">
        <f>(64-d8_24_40_56[[#This Row],[8at]] + 1)/2+1</f>
        <v>15</v>
      </c>
      <c r="C194">
        <f>VLOOKUP(d8_24_40_56[[#This Row],[8at]],indexLeaf,3)</f>
        <v>3</v>
      </c>
      <c r="D194" t="str">
        <f>DEC2BIN(d8_24_40_56[[#This Row],[8at]],6)</f>
        <v>100101</v>
      </c>
      <c r="E194">
        <v>62</v>
      </c>
      <c r="F194" t="str">
        <f>DEC2BIN(d8_24_40_56[[#This Row],[40at]],6)</f>
        <v>111110</v>
      </c>
      <c r="G194">
        <f>VLOOKUP(d8_24_40_56[[#This Row],[40at]],indexLeaf,4)</f>
        <v>1</v>
      </c>
      <c r="H194" s="15">
        <v>61</v>
      </c>
      <c r="I194">
        <f>64-2-d8_24_40_56[[#This Row],[8at]]</f>
        <v>25</v>
      </c>
      <c r="J194" s="31">
        <f>64-d8_24_40_56[[#This Row],[8at]] -3</f>
        <v>24</v>
      </c>
      <c r="K194" s="31">
        <f>64-d8_24_40_56[[#This Row],[56at]]</f>
        <v>3</v>
      </c>
      <c r="L194">
        <v>38</v>
      </c>
      <c r="M194" s="31">
        <f>d8_24_40_56[[#This Row],[56at]]-d8_24_40_56[[#This Row],[8at]]</f>
        <v>24</v>
      </c>
      <c r="N194" s="31">
        <f>VLOOKUP(d8_24_40_56[[#This Row],[8at]],indexLeaf,5)</f>
        <v>1</v>
      </c>
      <c r="O194" s="31">
        <f>M193-d8_24_40_56[[#This Row],[56less8]]</f>
        <v>-4</v>
      </c>
      <c r="P194" t="b">
        <f>d8_24_40_56[[#This Row],[24at]]-d8_24_40_56[[#This Row],[56at]]=1</f>
        <v>0</v>
      </c>
    </row>
    <row r="195" spans="1:16" hidden="1" x14ac:dyDescent="0.25">
      <c r="A195">
        <v>39</v>
      </c>
      <c r="B195">
        <f>(64-d8_24_40_56[[#This Row],[8at]] + 1)/2+1</f>
        <v>14</v>
      </c>
      <c r="C195">
        <f>VLOOKUP(d8_24_40_56[[#This Row],[8at]],indexLeaf,3)</f>
        <v>4</v>
      </c>
      <c r="D195" t="str">
        <f>DEC2BIN(d8_24_40_56[[#This Row],[8at]],6)</f>
        <v>100111</v>
      </c>
      <c r="E195">
        <v>56</v>
      </c>
      <c r="F195" t="str">
        <f>DEC2BIN(d8_24_40_56[[#This Row],[40at]],6)</f>
        <v>111000</v>
      </c>
      <c r="G195">
        <f>VLOOKUP(d8_24_40_56[[#This Row],[40at]],indexLeaf,4)</f>
        <v>3</v>
      </c>
      <c r="H195" s="15">
        <v>55</v>
      </c>
      <c r="I195">
        <f>64-2-d8_24_40_56[[#This Row],[8at]]</f>
        <v>23</v>
      </c>
      <c r="J195" s="26">
        <f>64-d8_24_40_56[[#This Row],[8at]] -3</f>
        <v>22</v>
      </c>
      <c r="K195" s="26">
        <f>64-d8_24_40_56[[#This Row],[56at]]</f>
        <v>9</v>
      </c>
      <c r="L195">
        <v>40</v>
      </c>
      <c r="M195" s="26">
        <f>d8_24_40_56[[#This Row],[56at]]-d8_24_40_56[[#This Row],[8at]]</f>
        <v>16</v>
      </c>
      <c r="N195" s="26">
        <f>VLOOKUP(d8_24_40_56[[#This Row],[8at]],indexLeaf,5)</f>
        <v>1</v>
      </c>
      <c r="O195" s="26">
        <f>M194-d8_24_40_56[[#This Row],[56less8]]</f>
        <v>8</v>
      </c>
      <c r="P195" t="b">
        <f>d8_24_40_56[[#This Row],[24at]]-d8_24_40_56[[#This Row],[56at]]=1</f>
        <v>0</v>
      </c>
    </row>
    <row r="196" spans="1:16" hidden="1" x14ac:dyDescent="0.25">
      <c r="A196">
        <v>41</v>
      </c>
      <c r="B196">
        <f>(64-d8_24_40_56[[#This Row],[8at]] + 1)/2+1</f>
        <v>13</v>
      </c>
      <c r="C196">
        <f>VLOOKUP(d8_24_40_56[[#This Row],[8at]],indexLeaf,3)</f>
        <v>3</v>
      </c>
      <c r="D196" t="str">
        <f>DEC2BIN(d8_24_40_56[[#This Row],[8at]],6)</f>
        <v>101001</v>
      </c>
      <c r="E196">
        <v>46</v>
      </c>
      <c r="F196" t="str">
        <f>DEC2BIN(d8_24_40_56[[#This Row],[40at]],6)</f>
        <v>101110</v>
      </c>
      <c r="G196">
        <f>VLOOKUP(d8_24_40_56[[#This Row],[40at]],indexLeaf,4)</f>
        <v>1</v>
      </c>
      <c r="H196">
        <v>45</v>
      </c>
      <c r="I196">
        <f>64-2-d8_24_40_56[[#This Row],[8at]]</f>
        <v>21</v>
      </c>
      <c r="J196" s="15">
        <f>64-d8_24_40_56[[#This Row],[8at]] -3</f>
        <v>20</v>
      </c>
      <c r="K196" s="15">
        <f>64-d8_24_40_56[[#This Row],[56at]]</f>
        <v>19</v>
      </c>
      <c r="L196">
        <v>42</v>
      </c>
      <c r="M196" s="15">
        <f>d8_24_40_56[[#This Row],[56at]]-d8_24_40_56[[#This Row],[8at]]</f>
        <v>4</v>
      </c>
      <c r="N196" s="15">
        <f>VLOOKUP(d8_24_40_56[[#This Row],[8at]],indexLeaf,5)</f>
        <v>2</v>
      </c>
      <c r="O196" s="15">
        <f>M195-d8_24_40_56[[#This Row],[56less8]]</f>
        <v>12</v>
      </c>
      <c r="P196" t="b">
        <f>d8_24_40_56[[#This Row],[24at]]-d8_24_40_56[[#This Row],[56at]]=1</f>
        <v>0</v>
      </c>
    </row>
    <row r="197" spans="1:16" hidden="1" x14ac:dyDescent="0.25">
      <c r="A197">
        <v>41</v>
      </c>
      <c r="B197">
        <f>(64-d8_24_40_56[[#This Row],[8at]] + 1)/2+1</f>
        <v>13</v>
      </c>
      <c r="C197">
        <f>VLOOKUP(d8_24_40_56[[#This Row],[8at]],indexLeaf,3)</f>
        <v>3</v>
      </c>
      <c r="D197" t="str">
        <f>DEC2BIN(d8_24_40_56[[#This Row],[8at]],6)</f>
        <v>101001</v>
      </c>
      <c r="E197">
        <v>50</v>
      </c>
      <c r="F197" t="str">
        <f>DEC2BIN(d8_24_40_56[[#This Row],[40at]],6)</f>
        <v>110010</v>
      </c>
      <c r="G197">
        <f>VLOOKUP(d8_24_40_56[[#This Row],[40at]],indexLeaf,4)</f>
        <v>1</v>
      </c>
      <c r="H197">
        <v>49</v>
      </c>
      <c r="I197">
        <f>64-2-d8_24_40_56[[#This Row],[8at]]</f>
        <v>21</v>
      </c>
      <c r="J197">
        <f>64-d8_24_40_56[[#This Row],[8at]] -3</f>
        <v>20</v>
      </c>
      <c r="K197">
        <f>64-d8_24_40_56[[#This Row],[56at]]</f>
        <v>15</v>
      </c>
      <c r="L197">
        <v>42</v>
      </c>
      <c r="M197">
        <f>d8_24_40_56[[#This Row],[56at]]-d8_24_40_56[[#This Row],[8at]]</f>
        <v>8</v>
      </c>
      <c r="N197">
        <f>VLOOKUP(d8_24_40_56[[#This Row],[8at]],indexLeaf,5)</f>
        <v>2</v>
      </c>
      <c r="O197">
        <f>M196-d8_24_40_56[[#This Row],[56less8]]</f>
        <v>-4</v>
      </c>
      <c r="P197" t="b">
        <f>d8_24_40_56[[#This Row],[24at]]-d8_24_40_56[[#This Row],[56at]]=1</f>
        <v>0</v>
      </c>
    </row>
    <row r="198" spans="1:16" hidden="1" x14ac:dyDescent="0.25">
      <c r="A198">
        <v>41</v>
      </c>
      <c r="B198">
        <f>(64-d8_24_40_56[[#This Row],[8at]] + 1)/2+1</f>
        <v>13</v>
      </c>
      <c r="C198">
        <f>VLOOKUP(d8_24_40_56[[#This Row],[8at]],indexLeaf,3)</f>
        <v>3</v>
      </c>
      <c r="D198" t="str">
        <f>DEC2BIN(d8_24_40_56[[#This Row],[8at]],6)</f>
        <v>101001</v>
      </c>
      <c r="E198">
        <v>54</v>
      </c>
      <c r="F198" t="str">
        <f>DEC2BIN(d8_24_40_56[[#This Row],[40at]],6)</f>
        <v>110110</v>
      </c>
      <c r="G198">
        <f>VLOOKUP(d8_24_40_56[[#This Row],[40at]],indexLeaf,4)</f>
        <v>1</v>
      </c>
      <c r="H198">
        <v>53</v>
      </c>
      <c r="I198">
        <f>64-2-d8_24_40_56[[#This Row],[8at]]</f>
        <v>21</v>
      </c>
      <c r="J198">
        <f>64-d8_24_40_56[[#This Row],[8at]] -3</f>
        <v>20</v>
      </c>
      <c r="K198">
        <f>64-d8_24_40_56[[#This Row],[56at]]</f>
        <v>11</v>
      </c>
      <c r="L198">
        <v>42</v>
      </c>
      <c r="M198">
        <f>d8_24_40_56[[#This Row],[56at]]-d8_24_40_56[[#This Row],[8at]]</f>
        <v>12</v>
      </c>
      <c r="N198">
        <f>VLOOKUP(d8_24_40_56[[#This Row],[8at]],indexLeaf,5)</f>
        <v>2</v>
      </c>
      <c r="O198">
        <f>M197-d8_24_40_56[[#This Row],[56less8]]</f>
        <v>-4</v>
      </c>
      <c r="P198" t="b">
        <f>d8_24_40_56[[#This Row],[24at]]-d8_24_40_56[[#This Row],[56at]]=1</f>
        <v>0</v>
      </c>
    </row>
    <row r="199" spans="1:16" hidden="1" x14ac:dyDescent="0.25">
      <c r="A199">
        <v>41</v>
      </c>
      <c r="B199">
        <f>(64-d8_24_40_56[[#This Row],[8at]] + 1)/2+1</f>
        <v>13</v>
      </c>
      <c r="C199">
        <f>VLOOKUP(d8_24_40_56[[#This Row],[8at]],indexLeaf,3)</f>
        <v>3</v>
      </c>
      <c r="D199" t="str">
        <f>DEC2BIN(d8_24_40_56[[#This Row],[8at]],6)</f>
        <v>101001</v>
      </c>
      <c r="E199">
        <v>58</v>
      </c>
      <c r="F199" t="str">
        <f>DEC2BIN(d8_24_40_56[[#This Row],[40at]],6)</f>
        <v>111010</v>
      </c>
      <c r="G199">
        <f>VLOOKUP(d8_24_40_56[[#This Row],[40at]],indexLeaf,4)</f>
        <v>1</v>
      </c>
      <c r="H199">
        <v>57</v>
      </c>
      <c r="I199">
        <f>64-2-d8_24_40_56[[#This Row],[8at]]</f>
        <v>21</v>
      </c>
      <c r="J199">
        <f>64-d8_24_40_56[[#This Row],[8at]] -3</f>
        <v>20</v>
      </c>
      <c r="K199">
        <f>64-d8_24_40_56[[#This Row],[56at]]</f>
        <v>7</v>
      </c>
      <c r="L199">
        <v>42</v>
      </c>
      <c r="M199">
        <f>d8_24_40_56[[#This Row],[56at]]-d8_24_40_56[[#This Row],[8at]]</f>
        <v>16</v>
      </c>
      <c r="N199">
        <f>VLOOKUP(d8_24_40_56[[#This Row],[8at]],indexLeaf,5)</f>
        <v>2</v>
      </c>
      <c r="O199">
        <f>M198-d8_24_40_56[[#This Row],[56less8]]</f>
        <v>-4</v>
      </c>
      <c r="P199" t="b">
        <f>d8_24_40_56[[#This Row],[24at]]-d8_24_40_56[[#This Row],[56at]]=1</f>
        <v>0</v>
      </c>
    </row>
    <row r="200" spans="1:16" hidden="1" x14ac:dyDescent="0.25">
      <c r="A200">
        <v>41</v>
      </c>
      <c r="B200">
        <f>(64-d8_24_40_56[[#This Row],[8at]] + 1)/2+1</f>
        <v>13</v>
      </c>
      <c r="C200">
        <f>VLOOKUP(d8_24_40_56[[#This Row],[8at]],indexLeaf,3)</f>
        <v>3</v>
      </c>
      <c r="D200" t="str">
        <f>DEC2BIN(d8_24_40_56[[#This Row],[8at]],6)</f>
        <v>101001</v>
      </c>
      <c r="E200">
        <v>62</v>
      </c>
      <c r="F200" t="str">
        <f>DEC2BIN(d8_24_40_56[[#This Row],[40at]],6)</f>
        <v>111110</v>
      </c>
      <c r="G200">
        <f>VLOOKUP(d8_24_40_56[[#This Row],[40at]],indexLeaf,4)</f>
        <v>1</v>
      </c>
      <c r="H200" s="15">
        <v>61</v>
      </c>
      <c r="I200">
        <f>64-2-d8_24_40_56[[#This Row],[8at]]</f>
        <v>21</v>
      </c>
      <c r="J200" s="31">
        <f>64-d8_24_40_56[[#This Row],[8at]] -3</f>
        <v>20</v>
      </c>
      <c r="K200" s="31">
        <f>64-d8_24_40_56[[#This Row],[56at]]</f>
        <v>3</v>
      </c>
      <c r="L200">
        <v>42</v>
      </c>
      <c r="M200" s="31">
        <f>d8_24_40_56[[#This Row],[56at]]-d8_24_40_56[[#This Row],[8at]]</f>
        <v>20</v>
      </c>
      <c r="N200" s="31">
        <f>VLOOKUP(d8_24_40_56[[#This Row],[8at]],indexLeaf,5)</f>
        <v>2</v>
      </c>
      <c r="O200" s="31">
        <f>M199-d8_24_40_56[[#This Row],[56less8]]</f>
        <v>-4</v>
      </c>
      <c r="P200" t="b">
        <f>d8_24_40_56[[#This Row],[24at]]-d8_24_40_56[[#This Row],[56at]]=1</f>
        <v>0</v>
      </c>
    </row>
    <row r="201" spans="1:16" hidden="1" x14ac:dyDescent="0.25">
      <c r="A201">
        <v>43</v>
      </c>
      <c r="B201">
        <f>(64-d8_24_40_56[[#This Row],[8at]] + 1)/2+1</f>
        <v>12</v>
      </c>
      <c r="C201">
        <f>VLOOKUP(d8_24_40_56[[#This Row],[8at]],indexLeaf,3)</f>
        <v>4</v>
      </c>
      <c r="D201" t="str">
        <f>DEC2BIN(d8_24_40_56[[#This Row],[8at]],6)</f>
        <v>101011</v>
      </c>
      <c r="E201">
        <v>52</v>
      </c>
      <c r="F201" t="str">
        <f>DEC2BIN(d8_24_40_56[[#This Row],[40at]],6)</f>
        <v>110100</v>
      </c>
      <c r="G201">
        <f>VLOOKUP(d8_24_40_56[[#This Row],[40at]],indexLeaf,4)</f>
        <v>2</v>
      </c>
      <c r="H201">
        <v>51</v>
      </c>
      <c r="I201">
        <f>64-2-d8_24_40_56[[#This Row],[8at]]</f>
        <v>19</v>
      </c>
      <c r="J201" s="26">
        <f>64-d8_24_40_56[[#This Row],[8at]] -3</f>
        <v>18</v>
      </c>
      <c r="K201" s="26">
        <f>64-d8_24_40_56[[#This Row],[56at]]</f>
        <v>13</v>
      </c>
      <c r="L201">
        <v>44</v>
      </c>
      <c r="M201" s="26">
        <f>d8_24_40_56[[#This Row],[56at]]-d8_24_40_56[[#This Row],[8at]]</f>
        <v>8</v>
      </c>
      <c r="N201" s="26">
        <f>VLOOKUP(d8_24_40_56[[#This Row],[8at]],indexLeaf,5)</f>
        <v>1</v>
      </c>
      <c r="O201" s="26">
        <f>M200-d8_24_40_56[[#This Row],[56less8]]</f>
        <v>12</v>
      </c>
      <c r="P201" t="b">
        <f>d8_24_40_56[[#This Row],[24at]]-d8_24_40_56[[#This Row],[56at]]=1</f>
        <v>0</v>
      </c>
    </row>
    <row r="202" spans="1:16" hidden="1" x14ac:dyDescent="0.25">
      <c r="A202">
        <v>43</v>
      </c>
      <c r="B202">
        <f>(64-d8_24_40_56[[#This Row],[8at]] + 1)/2+1</f>
        <v>12</v>
      </c>
      <c r="C202">
        <f>VLOOKUP(d8_24_40_56[[#This Row],[8at]],indexLeaf,3)</f>
        <v>4</v>
      </c>
      <c r="D202" t="str">
        <f>DEC2BIN(d8_24_40_56[[#This Row],[8at]],6)</f>
        <v>101011</v>
      </c>
      <c r="E202">
        <v>60</v>
      </c>
      <c r="F202" t="str">
        <f>DEC2BIN(d8_24_40_56[[#This Row],[40at]],6)</f>
        <v>111100</v>
      </c>
      <c r="G202">
        <f>VLOOKUP(d8_24_40_56[[#This Row],[40at]],indexLeaf,4)</f>
        <v>2</v>
      </c>
      <c r="H202" s="15">
        <v>59</v>
      </c>
      <c r="I202">
        <f>64-2-d8_24_40_56[[#This Row],[8at]]</f>
        <v>19</v>
      </c>
      <c r="J202" s="31">
        <f>64-d8_24_40_56[[#This Row],[8at]] -3</f>
        <v>18</v>
      </c>
      <c r="K202" s="31">
        <f>64-d8_24_40_56[[#This Row],[56at]]</f>
        <v>5</v>
      </c>
      <c r="L202">
        <v>44</v>
      </c>
      <c r="M202" s="31">
        <f>d8_24_40_56[[#This Row],[56at]]-d8_24_40_56[[#This Row],[8at]]</f>
        <v>16</v>
      </c>
      <c r="N202" s="31">
        <f>VLOOKUP(d8_24_40_56[[#This Row],[8at]],indexLeaf,5)</f>
        <v>1</v>
      </c>
      <c r="O202" s="31">
        <f>M201-d8_24_40_56[[#This Row],[56less8]]</f>
        <v>-8</v>
      </c>
      <c r="P202" t="b">
        <f>d8_24_40_56[[#This Row],[24at]]-d8_24_40_56[[#This Row],[56at]]=1</f>
        <v>0</v>
      </c>
    </row>
    <row r="203" spans="1:16" hidden="1" x14ac:dyDescent="0.25">
      <c r="A203">
        <v>45</v>
      </c>
      <c r="B203">
        <f>(64-d8_24_40_56[[#This Row],[8at]] + 1)/2+1</f>
        <v>11</v>
      </c>
      <c r="C203">
        <f>VLOOKUP(d8_24_40_56[[#This Row],[8at]],indexLeaf,3)</f>
        <v>4</v>
      </c>
      <c r="D203" t="str">
        <f>DEC2BIN(d8_24_40_56[[#This Row],[8at]],6)</f>
        <v>101101</v>
      </c>
      <c r="E203">
        <v>50</v>
      </c>
      <c r="F203" t="str">
        <f>DEC2BIN(d8_24_40_56[[#This Row],[40at]],6)</f>
        <v>110010</v>
      </c>
      <c r="G203">
        <f>VLOOKUP(d8_24_40_56[[#This Row],[40at]],indexLeaf,4)</f>
        <v>1</v>
      </c>
      <c r="H203">
        <v>49</v>
      </c>
      <c r="I203">
        <f>64-2-d8_24_40_56[[#This Row],[8at]]</f>
        <v>17</v>
      </c>
      <c r="J203" s="15">
        <f>64-d8_24_40_56[[#This Row],[8at]] -3</f>
        <v>16</v>
      </c>
      <c r="K203" s="15">
        <f>64-d8_24_40_56[[#This Row],[56at]]</f>
        <v>15</v>
      </c>
      <c r="L203">
        <v>46</v>
      </c>
      <c r="M203" s="15">
        <f>d8_24_40_56[[#This Row],[56at]]-d8_24_40_56[[#This Row],[8at]]</f>
        <v>4</v>
      </c>
      <c r="N203" s="15">
        <f>VLOOKUP(d8_24_40_56[[#This Row],[8at]],indexLeaf,5)</f>
        <v>2</v>
      </c>
      <c r="O203" s="15">
        <f>M202-d8_24_40_56[[#This Row],[56less8]]</f>
        <v>12</v>
      </c>
      <c r="P203" t="b">
        <f>d8_24_40_56[[#This Row],[24at]]-d8_24_40_56[[#This Row],[56at]]=1</f>
        <v>0</v>
      </c>
    </row>
    <row r="204" spans="1:16" hidden="1" x14ac:dyDescent="0.25">
      <c r="A204">
        <v>45</v>
      </c>
      <c r="B204">
        <f>(64-d8_24_40_56[[#This Row],[8at]] + 1)/2+1</f>
        <v>11</v>
      </c>
      <c r="C204">
        <f>VLOOKUP(d8_24_40_56[[#This Row],[8at]],indexLeaf,3)</f>
        <v>4</v>
      </c>
      <c r="D204" t="str">
        <f>DEC2BIN(d8_24_40_56[[#This Row],[8at]],6)</f>
        <v>101101</v>
      </c>
      <c r="E204">
        <v>54</v>
      </c>
      <c r="F204" t="str">
        <f>DEC2BIN(d8_24_40_56[[#This Row],[40at]],6)</f>
        <v>110110</v>
      </c>
      <c r="G204">
        <f>VLOOKUP(d8_24_40_56[[#This Row],[40at]],indexLeaf,4)</f>
        <v>1</v>
      </c>
      <c r="H204">
        <v>53</v>
      </c>
      <c r="I204">
        <f>64-2-d8_24_40_56[[#This Row],[8at]]</f>
        <v>17</v>
      </c>
      <c r="J204">
        <f>64-d8_24_40_56[[#This Row],[8at]] -3</f>
        <v>16</v>
      </c>
      <c r="K204">
        <f>64-d8_24_40_56[[#This Row],[56at]]</f>
        <v>11</v>
      </c>
      <c r="L204">
        <v>46</v>
      </c>
      <c r="M204">
        <f>d8_24_40_56[[#This Row],[56at]]-d8_24_40_56[[#This Row],[8at]]</f>
        <v>8</v>
      </c>
      <c r="N204">
        <f>VLOOKUP(d8_24_40_56[[#This Row],[8at]],indexLeaf,5)</f>
        <v>2</v>
      </c>
      <c r="O204">
        <f>M203-d8_24_40_56[[#This Row],[56less8]]</f>
        <v>-4</v>
      </c>
      <c r="P204" t="b">
        <f>d8_24_40_56[[#This Row],[24at]]-d8_24_40_56[[#This Row],[56at]]=1</f>
        <v>0</v>
      </c>
    </row>
    <row r="205" spans="1:16" hidden="1" x14ac:dyDescent="0.25">
      <c r="A205">
        <v>45</v>
      </c>
      <c r="B205">
        <f>(64-d8_24_40_56[[#This Row],[8at]] + 1)/2+1</f>
        <v>11</v>
      </c>
      <c r="C205">
        <f>VLOOKUP(d8_24_40_56[[#This Row],[8at]],indexLeaf,3)</f>
        <v>4</v>
      </c>
      <c r="D205" t="str">
        <f>DEC2BIN(d8_24_40_56[[#This Row],[8at]],6)</f>
        <v>101101</v>
      </c>
      <c r="E205">
        <v>58</v>
      </c>
      <c r="F205" t="str">
        <f>DEC2BIN(d8_24_40_56[[#This Row],[40at]],6)</f>
        <v>111010</v>
      </c>
      <c r="G205">
        <f>VLOOKUP(d8_24_40_56[[#This Row],[40at]],indexLeaf,4)</f>
        <v>1</v>
      </c>
      <c r="H205">
        <v>57</v>
      </c>
      <c r="I205">
        <f>64-2-d8_24_40_56[[#This Row],[8at]]</f>
        <v>17</v>
      </c>
      <c r="J205">
        <f>64-d8_24_40_56[[#This Row],[8at]] -3</f>
        <v>16</v>
      </c>
      <c r="K205">
        <f>64-d8_24_40_56[[#This Row],[56at]]</f>
        <v>7</v>
      </c>
      <c r="L205">
        <v>46</v>
      </c>
      <c r="M205">
        <f>d8_24_40_56[[#This Row],[56at]]-d8_24_40_56[[#This Row],[8at]]</f>
        <v>12</v>
      </c>
      <c r="N205">
        <f>VLOOKUP(d8_24_40_56[[#This Row],[8at]],indexLeaf,5)</f>
        <v>2</v>
      </c>
      <c r="O205">
        <f>M204-d8_24_40_56[[#This Row],[56less8]]</f>
        <v>-4</v>
      </c>
      <c r="P205" t="b">
        <f>d8_24_40_56[[#This Row],[24at]]-d8_24_40_56[[#This Row],[56at]]=1</f>
        <v>0</v>
      </c>
    </row>
    <row r="206" spans="1:16" hidden="1" x14ac:dyDescent="0.25">
      <c r="A206">
        <v>45</v>
      </c>
      <c r="B206">
        <f>(64-d8_24_40_56[[#This Row],[8at]] + 1)/2+1</f>
        <v>11</v>
      </c>
      <c r="C206">
        <f>VLOOKUP(d8_24_40_56[[#This Row],[8at]],indexLeaf,3)</f>
        <v>4</v>
      </c>
      <c r="D206" t="str">
        <f>DEC2BIN(d8_24_40_56[[#This Row],[8at]],6)</f>
        <v>101101</v>
      </c>
      <c r="E206">
        <v>62</v>
      </c>
      <c r="F206" t="str">
        <f>DEC2BIN(d8_24_40_56[[#This Row],[40at]],6)</f>
        <v>111110</v>
      </c>
      <c r="G206">
        <f>VLOOKUP(d8_24_40_56[[#This Row],[40at]],indexLeaf,4)</f>
        <v>1</v>
      </c>
      <c r="H206" s="15">
        <v>61</v>
      </c>
      <c r="I206">
        <f>64-2-d8_24_40_56[[#This Row],[8at]]</f>
        <v>17</v>
      </c>
      <c r="J206" s="31">
        <f>64-d8_24_40_56[[#This Row],[8at]] -3</f>
        <v>16</v>
      </c>
      <c r="K206" s="31">
        <f>64-d8_24_40_56[[#This Row],[56at]]</f>
        <v>3</v>
      </c>
      <c r="L206">
        <v>46</v>
      </c>
      <c r="M206" s="31">
        <f>d8_24_40_56[[#This Row],[56at]]-d8_24_40_56[[#This Row],[8at]]</f>
        <v>16</v>
      </c>
      <c r="N206" s="31">
        <f>VLOOKUP(d8_24_40_56[[#This Row],[8at]],indexLeaf,5)</f>
        <v>2</v>
      </c>
      <c r="O206" s="31">
        <f>M205-d8_24_40_56[[#This Row],[56less8]]</f>
        <v>-4</v>
      </c>
      <c r="P206" t="b">
        <f>d8_24_40_56[[#This Row],[24at]]-d8_24_40_56[[#This Row],[56at]]=1</f>
        <v>0</v>
      </c>
    </row>
    <row r="207" spans="1:16" hidden="1" x14ac:dyDescent="0.25">
      <c r="A207">
        <v>49</v>
      </c>
      <c r="B207">
        <f>(64-d8_24_40_56[[#This Row],[8at]] + 1)/2+1</f>
        <v>9</v>
      </c>
      <c r="C207">
        <f>VLOOKUP(d8_24_40_56[[#This Row],[8at]],indexLeaf,3)</f>
        <v>3</v>
      </c>
      <c r="D207" t="str">
        <f>DEC2BIN(d8_24_40_56[[#This Row],[8at]],6)</f>
        <v>110001</v>
      </c>
      <c r="E207">
        <v>54</v>
      </c>
      <c r="F207" t="str">
        <f>DEC2BIN(d8_24_40_56[[#This Row],[40at]],6)</f>
        <v>110110</v>
      </c>
      <c r="G207">
        <f>VLOOKUP(d8_24_40_56[[#This Row],[40at]],indexLeaf,4)</f>
        <v>1</v>
      </c>
      <c r="H207">
        <v>53</v>
      </c>
      <c r="I207">
        <f>64-2-d8_24_40_56[[#This Row],[8at]]</f>
        <v>13</v>
      </c>
      <c r="J207" s="15">
        <f>64-d8_24_40_56[[#This Row],[8at]] -3</f>
        <v>12</v>
      </c>
      <c r="K207" s="15">
        <f>64-d8_24_40_56[[#This Row],[56at]]</f>
        <v>11</v>
      </c>
      <c r="L207">
        <v>50</v>
      </c>
      <c r="M207" s="15">
        <f>d8_24_40_56[[#This Row],[56at]]-d8_24_40_56[[#This Row],[8at]]</f>
        <v>4</v>
      </c>
      <c r="N207" s="15">
        <f>VLOOKUP(d8_24_40_56[[#This Row],[8at]],indexLeaf,5)</f>
        <v>3</v>
      </c>
      <c r="O207" s="15">
        <f>M206-d8_24_40_56[[#This Row],[56less8]]</f>
        <v>12</v>
      </c>
      <c r="P207" t="b">
        <f>d8_24_40_56[[#This Row],[24at]]-d8_24_40_56[[#This Row],[56at]]=1</f>
        <v>0</v>
      </c>
    </row>
    <row r="208" spans="1:16" hidden="1" x14ac:dyDescent="0.25">
      <c r="A208">
        <v>49</v>
      </c>
      <c r="B208">
        <f>(64-d8_24_40_56[[#This Row],[8at]] + 1)/2+1</f>
        <v>9</v>
      </c>
      <c r="C208">
        <f>VLOOKUP(d8_24_40_56[[#This Row],[8at]],indexLeaf,3)</f>
        <v>3</v>
      </c>
      <c r="D208" t="str">
        <f>DEC2BIN(d8_24_40_56[[#This Row],[8at]],6)</f>
        <v>110001</v>
      </c>
      <c r="E208">
        <v>58</v>
      </c>
      <c r="F208" t="str">
        <f>DEC2BIN(d8_24_40_56[[#This Row],[40at]],6)</f>
        <v>111010</v>
      </c>
      <c r="G208">
        <f>VLOOKUP(d8_24_40_56[[#This Row],[40at]],indexLeaf,4)</f>
        <v>1</v>
      </c>
      <c r="H208">
        <v>57</v>
      </c>
      <c r="I208">
        <f>64-2-d8_24_40_56[[#This Row],[8at]]</f>
        <v>13</v>
      </c>
      <c r="J208">
        <f>64-d8_24_40_56[[#This Row],[8at]] -3</f>
        <v>12</v>
      </c>
      <c r="K208">
        <f>64-d8_24_40_56[[#This Row],[56at]]</f>
        <v>7</v>
      </c>
      <c r="L208">
        <v>50</v>
      </c>
      <c r="M208">
        <f>d8_24_40_56[[#This Row],[56at]]-d8_24_40_56[[#This Row],[8at]]</f>
        <v>8</v>
      </c>
      <c r="N208">
        <f>VLOOKUP(d8_24_40_56[[#This Row],[8at]],indexLeaf,5)</f>
        <v>3</v>
      </c>
      <c r="O208">
        <f>M207-d8_24_40_56[[#This Row],[56less8]]</f>
        <v>-4</v>
      </c>
      <c r="P208" t="b">
        <f>d8_24_40_56[[#This Row],[24at]]-d8_24_40_56[[#This Row],[56at]]=1</f>
        <v>0</v>
      </c>
    </row>
    <row r="209" spans="1:16" hidden="1" x14ac:dyDescent="0.25">
      <c r="A209">
        <v>49</v>
      </c>
      <c r="B209">
        <f>(64-d8_24_40_56[[#This Row],[8at]] + 1)/2+1</f>
        <v>9</v>
      </c>
      <c r="C209">
        <f>VLOOKUP(d8_24_40_56[[#This Row],[8at]],indexLeaf,3)</f>
        <v>3</v>
      </c>
      <c r="D209" t="str">
        <f>DEC2BIN(d8_24_40_56[[#This Row],[8at]],6)</f>
        <v>110001</v>
      </c>
      <c r="E209">
        <v>62</v>
      </c>
      <c r="F209" t="str">
        <f>DEC2BIN(d8_24_40_56[[#This Row],[40at]],6)</f>
        <v>111110</v>
      </c>
      <c r="G209">
        <f>VLOOKUP(d8_24_40_56[[#This Row],[40at]],indexLeaf,4)</f>
        <v>1</v>
      </c>
      <c r="H209" s="15">
        <v>61</v>
      </c>
      <c r="I209">
        <f>64-2-d8_24_40_56[[#This Row],[8at]]</f>
        <v>13</v>
      </c>
      <c r="J209" s="31">
        <f>64-d8_24_40_56[[#This Row],[8at]] -3</f>
        <v>12</v>
      </c>
      <c r="K209" s="31">
        <f>64-d8_24_40_56[[#This Row],[56at]]</f>
        <v>3</v>
      </c>
      <c r="L209">
        <v>50</v>
      </c>
      <c r="M209" s="31">
        <f>d8_24_40_56[[#This Row],[56at]]-d8_24_40_56[[#This Row],[8at]]</f>
        <v>12</v>
      </c>
      <c r="N209" s="31">
        <f>VLOOKUP(d8_24_40_56[[#This Row],[8at]],indexLeaf,5)</f>
        <v>3</v>
      </c>
      <c r="O209" s="31">
        <f>M208-d8_24_40_56[[#This Row],[56less8]]</f>
        <v>-4</v>
      </c>
      <c r="P209" t="b">
        <f>d8_24_40_56[[#This Row],[24at]]-d8_24_40_56[[#This Row],[56at]]=1</f>
        <v>0</v>
      </c>
    </row>
    <row r="210" spans="1:16" hidden="1" x14ac:dyDescent="0.25">
      <c r="A210">
        <v>51</v>
      </c>
      <c r="B210">
        <f>(64-d8_24_40_56[[#This Row],[8at]] + 1)/2+1</f>
        <v>8</v>
      </c>
      <c r="C210">
        <f>VLOOKUP(d8_24_40_56[[#This Row],[8at]],indexLeaf,3)</f>
        <v>4</v>
      </c>
      <c r="D210" t="str">
        <f>DEC2BIN(d8_24_40_56[[#This Row],[8at]],6)</f>
        <v>110011</v>
      </c>
      <c r="E210">
        <v>60</v>
      </c>
      <c r="F210" t="str">
        <f>DEC2BIN(d8_24_40_56[[#This Row],[40at]],6)</f>
        <v>111100</v>
      </c>
      <c r="G210">
        <f>VLOOKUP(d8_24_40_56[[#This Row],[40at]],indexLeaf,4)</f>
        <v>2</v>
      </c>
      <c r="H210" s="15">
        <v>59</v>
      </c>
      <c r="I210">
        <f>64-2-d8_24_40_56[[#This Row],[8at]]</f>
        <v>11</v>
      </c>
      <c r="J210" s="26">
        <f>64-d8_24_40_56[[#This Row],[8at]] -3</f>
        <v>10</v>
      </c>
      <c r="K210" s="26">
        <f>64-d8_24_40_56[[#This Row],[56at]]</f>
        <v>5</v>
      </c>
      <c r="L210">
        <v>52</v>
      </c>
      <c r="M210" s="26">
        <f>d8_24_40_56[[#This Row],[56at]]-d8_24_40_56[[#This Row],[8at]]</f>
        <v>8</v>
      </c>
      <c r="N210" s="26">
        <f>VLOOKUP(d8_24_40_56[[#This Row],[8at]],indexLeaf,5)</f>
        <v>1</v>
      </c>
      <c r="O210" s="26">
        <f>M209-d8_24_40_56[[#This Row],[56less8]]</f>
        <v>4</v>
      </c>
      <c r="P210" t="b">
        <f>d8_24_40_56[[#This Row],[24at]]-d8_24_40_56[[#This Row],[56at]]=1</f>
        <v>0</v>
      </c>
    </row>
    <row r="211" spans="1:16" hidden="1" x14ac:dyDescent="0.25">
      <c r="A211">
        <v>53</v>
      </c>
      <c r="B211">
        <f>(64-d8_24_40_56[[#This Row],[8at]] + 1)/2+1</f>
        <v>7</v>
      </c>
      <c r="C211">
        <f>VLOOKUP(d8_24_40_56[[#This Row],[8at]],indexLeaf,3)</f>
        <v>4</v>
      </c>
      <c r="D211" t="str">
        <f>DEC2BIN(d8_24_40_56[[#This Row],[8at]],6)</f>
        <v>110101</v>
      </c>
      <c r="E211">
        <v>58</v>
      </c>
      <c r="F211" t="str">
        <f>DEC2BIN(d8_24_40_56[[#This Row],[40at]],6)</f>
        <v>111010</v>
      </c>
      <c r="G211">
        <f>VLOOKUP(d8_24_40_56[[#This Row],[40at]],indexLeaf,4)</f>
        <v>1</v>
      </c>
      <c r="H211">
        <v>57</v>
      </c>
      <c r="I211">
        <f>64-2-d8_24_40_56[[#This Row],[8at]]</f>
        <v>9</v>
      </c>
      <c r="J211" s="15">
        <f>64-d8_24_40_56[[#This Row],[8at]] -3</f>
        <v>8</v>
      </c>
      <c r="K211" s="15">
        <f>64-d8_24_40_56[[#This Row],[56at]]</f>
        <v>7</v>
      </c>
      <c r="L211">
        <v>54</v>
      </c>
      <c r="M211" s="15">
        <f>d8_24_40_56[[#This Row],[56at]]-d8_24_40_56[[#This Row],[8at]]</f>
        <v>4</v>
      </c>
      <c r="N211" s="15">
        <f>VLOOKUP(d8_24_40_56[[#This Row],[8at]],indexLeaf,5)</f>
        <v>2</v>
      </c>
      <c r="O211" s="15">
        <f>M210-d8_24_40_56[[#This Row],[56less8]]</f>
        <v>4</v>
      </c>
      <c r="P211" t="b">
        <f>d8_24_40_56[[#This Row],[24at]]-d8_24_40_56[[#This Row],[56at]]=1</f>
        <v>0</v>
      </c>
    </row>
    <row r="212" spans="1:16" hidden="1" x14ac:dyDescent="0.25">
      <c r="A212">
        <v>53</v>
      </c>
      <c r="B212">
        <f>(64-d8_24_40_56[[#This Row],[8at]] + 1)/2+1</f>
        <v>7</v>
      </c>
      <c r="C212">
        <f>VLOOKUP(d8_24_40_56[[#This Row],[8at]],indexLeaf,3)</f>
        <v>4</v>
      </c>
      <c r="D212" t="str">
        <f>DEC2BIN(d8_24_40_56[[#This Row],[8at]],6)</f>
        <v>110101</v>
      </c>
      <c r="E212">
        <v>62</v>
      </c>
      <c r="F212" t="str">
        <f>DEC2BIN(d8_24_40_56[[#This Row],[40at]],6)</f>
        <v>111110</v>
      </c>
      <c r="G212">
        <f>VLOOKUP(d8_24_40_56[[#This Row],[40at]],indexLeaf,4)</f>
        <v>1</v>
      </c>
      <c r="H212" s="15">
        <v>61</v>
      </c>
      <c r="I212">
        <f>64-2-d8_24_40_56[[#This Row],[8at]]</f>
        <v>9</v>
      </c>
      <c r="J212" s="31">
        <f>64-d8_24_40_56[[#This Row],[8at]] -3</f>
        <v>8</v>
      </c>
      <c r="K212" s="31">
        <f>64-d8_24_40_56[[#This Row],[56at]]</f>
        <v>3</v>
      </c>
      <c r="L212">
        <v>54</v>
      </c>
      <c r="M212" s="31">
        <f>d8_24_40_56[[#This Row],[56at]]-d8_24_40_56[[#This Row],[8at]]</f>
        <v>8</v>
      </c>
      <c r="N212" s="31">
        <f>VLOOKUP(d8_24_40_56[[#This Row],[8at]],indexLeaf,5)</f>
        <v>2</v>
      </c>
      <c r="O212" s="31">
        <f>M211-d8_24_40_56[[#This Row],[56less8]]</f>
        <v>-4</v>
      </c>
      <c r="P212" t="b">
        <f>d8_24_40_56[[#This Row],[24at]]-d8_24_40_56[[#This Row],[56at]]=1</f>
        <v>0</v>
      </c>
    </row>
    <row r="213" spans="1:16" hidden="1" x14ac:dyDescent="0.25">
      <c r="A213">
        <v>57</v>
      </c>
      <c r="B213">
        <f>(64-d8_24_40_56[[#This Row],[8at]] + 1)/2+1</f>
        <v>5</v>
      </c>
      <c r="C213">
        <f>VLOOKUP(d8_24_40_56[[#This Row],[8at]],indexLeaf,3)</f>
        <v>4</v>
      </c>
      <c r="D213" t="str">
        <f>DEC2BIN(d8_24_40_56[[#This Row],[8at]],6)</f>
        <v>111001</v>
      </c>
      <c r="E213">
        <v>62</v>
      </c>
      <c r="F213" t="str">
        <f>DEC2BIN(d8_24_40_56[[#This Row],[40at]],6)</f>
        <v>111110</v>
      </c>
      <c r="G213">
        <f>VLOOKUP(d8_24_40_56[[#This Row],[40at]],indexLeaf,4)</f>
        <v>1</v>
      </c>
      <c r="H213" s="15">
        <v>61</v>
      </c>
      <c r="I213">
        <f>64-2-d8_24_40_56[[#This Row],[8at]]</f>
        <v>5</v>
      </c>
      <c r="J213" s="15">
        <f>64-d8_24_40_56[[#This Row],[8at]] -3</f>
        <v>4</v>
      </c>
      <c r="K213" s="15">
        <f>64-d8_24_40_56[[#This Row],[56at]]</f>
        <v>3</v>
      </c>
      <c r="L213">
        <v>58</v>
      </c>
      <c r="M213" s="15">
        <f>d8_24_40_56[[#This Row],[56at]]-d8_24_40_56[[#This Row],[8at]]</f>
        <v>4</v>
      </c>
      <c r="N213" s="15">
        <f>VLOOKUP(d8_24_40_56[[#This Row],[8at]],indexLeaf,5)</f>
        <v>3</v>
      </c>
      <c r="O213" s="15">
        <f>M212-d8_24_40_56[[#This Row],[56less8]]</f>
        <v>4</v>
      </c>
      <c r="P213" t="b">
        <f>d8_24_40_56[[#This Row],[24at]]-d8_24_40_56[[#This Row],[56at]]=1</f>
        <v>0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1 e d 5 e 6 - 5 f 0 7 - 4 7 9 0 - a d f 7 - f 9 8 4 6 0 a c 5 1 2 d "   x m l n s = " h t t p : / / s c h e m a s . m i c r o s o f t . c o m / D a t a M a s h u p " > A A A A A O 0 M A A B Q S w M E F A A C A A g A h 0 R + W y E N 4 y 6 l A A A A 9 w A A A B I A H A B D b 2 5 m a W c v U G F j a 2 F n Z S 5 4 b W w g o h g A K K A U A A A A A A A A A A A A A A A A A A A A A A A A A A A A h Y + x D o I w G I R 3 E 9 + B d K c t 1 c G Q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F p v M K P j K C C z C Z n S X 4 C N 2 Z T + m L D t G 9 d 3 k k s d H n I g s w T y / s C f U E s D B B Q A A g A I A I d E f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H R H 5 b g G t 7 w e 8 J A A B q j w A A E w A c A E Z v c m 1 1 b G F z L 1 N l Y 3 R p b 2 4 x L m 0 g o h g A K K A U A A A A A A A A A A A A A A A A A A A A A A A A A A A A 7 Z 1 d b 9 v G E o b v D e Q / C O q N A w i G u f y w 2 8 Y X q d 2 g B Y o k r Q M U a B w I j M T E R C n S I K m c p o b / + y E 5 a 1 s i n / V 3 U K e d 3 C S e k X b 3 X c 7 O P j t r K V U y q 9 M i H x 3 K 3 9 7 3 G x v V c V w m 8 9 H v R f n n + y S f H Y / 2 R l l S P 9 k Y N X 8 O i 2 U 5 S x r L j 3 / N k m x r f 1 m W S V 5 3 L y 2 K P z e f n r 5 9 G S + S v f G b + H 2 W e O N 3 Z 2 / 3 i 7 x u X v J u I g 1 8 M 9 4 / j v O P T f t v P p 8 k 4 6 a l 7 q V b b 8 o 4 r z 4 U 5 W K / y J a L v H V W m 9 L b 5 P R 0 v D 2 e j H 7 O 6 y j Y a j 1 n k 9 H p 2 B u a z N D k D 0 3 B 0 B Q O T d H Q t D M 0 7 Q 5 N 3 8 J Q a f g w f g 8 E e K D A A w k e a P B A h A c q P J D h g Q 4 D O g w 9 B 9 B h Q I c B H Q Z 0 G N B h Q I c B H Q Z 0 + K D D B x 0 + B R T o 8 E G H D z p 8 0 O G D D h 9 0 + K A j A B 0 B 6 A h A R 0 A r A 3 Q E o C M A H Q H o C E B H A D p C 0 B G C j h B 0 h K A j p C U O O k L Q E Y K O E H S E o C M C H R H o i E B H 1 N N x 9 v T J R p p j 0 r z M 0 d + M L 7 P 0 p n k 6 1 l S t q V p T t a Z q T d W P O 1 X 7 m q o 1 V W u q 1 l S t q f q x p + p A U 7 W m a k 3 V m q o 1 V T / K V G 2 m v j d t 2 r t L k r 5 I 8 7 s P l 6 g p g 1 G E U 5 T S j J r + r F w M 7 7 d k U X x q h v d D U d f F Y v R b 8 b / q c p T i / C W u 6 p e b P S U T b 9 i G a B m 8 3 5 o 3 u b O J l d Y O f G V c h 0 V Z N 6 9 c H 0 9 r 3 B z 2 1 8 5 Y J / F V O U / K r e f V L M n n a f 7 x Y j f r 2 0 H / w f I k S 2 d x n a x 0 d 5 B W d Z r P 2 i 5 X h 7 M W U v D + 9 c D y d v 7 z s X V t X K x H 1 m k v F G 4 R o o P I W I n S F 2 l W J + U w p p I s m d W t z R W g o y R u G K 4 u l 8 m t w 2 a 9 z 9 W 3 F 2 1 I 8 t x 0 r u G i W e l q I k 9 R 5 l 6 e V P s M b 7 x 8 + p 2 f h w W t H + f C 6 r o l R x d N w y W 3 u m p W h + d A 5 l C R W Z F Z k V m R W Z H 5 U S L z S q q O N F V r q t Z U r a l a U / U j T N U n Z h 4 d L s u T b F k d p N 3 v 5 8 V l m l S Y s f e r T 1 s H x W y 5 a L L x Z n N 4 S b Z s a q 4 2 x / v f H c U n J 9 X R I j 5 5 U W Q t 1 K / + c 5 o c x X m c f a 7 S q k v 7 R 4 5 u t 2 b V p + Y g 9 P Y g y d J F 2 h y O 9 s a T R p Q 9 i e x F w W T 0 Y z 4 r 2 j b 3 P B O a y e j X Z V E n h / X n L N m 7 / O f W y y J P 3 j 2 9 3 4 Y h V p h 7 c c A D E A d E k z g g p M Q B c S U O C C 5 x Q I S J A 8 J M H B B r V i B E n P U 4 t d M u Y z 1 O 9 b T j W I 9 T P + 0 + 1 u O c A d q J r M c 5 B 7 Q r W Y / 7 + T v n g P Y p 6 3 H O A e 1 Z 1 u O c A 9 q / r M c 5 B 7 S X 2 b B 1 z g H t a 9 b j X g T O O a C d z n q c c 0 C 7 n v U 4 5 4 B 2 Q O t x z g H t h t b j n A P a G a 3 H n Q m c c 0 B 7 p f U 4 5 4 D 2 T e t x z g H t o T Y Z O e e A 9 l P r c c 4 B 7 a 3 W 4 0 6 H z j m g 3 d Z 6 n H N A O 6 / 1 O O e A d m H r c c 4 B 7 c j W 4 5 y D q D c H K y W 6 1 2 W x K N o q 2 E 9 J P E / K l T q d 9 V j 7 o D 4 6 e m t f 8 D z L D m d x F p f V X l u d d G y H 3 j X 7 I Y z k 3 q e p u v l h l C 8 X 7 5 N S j 1 N 6 n L r q O N U P l W 7 H G R g p q J w n q s E L I z L u k N F 1 q B o E 9 D Y Z S Y / z X D V 4 Y U B G 0 h O Q H j 1 b X X G 2 6 k / W z Q 5 X g 9 u e V / V x U g 6 v b O Q K i a + z v I v L m r b 5 L h F 2 q a 9 L d l 1 6 6 x J a l 8 I k a U m a k s Q k q U i S j 6 Q b S T D 2 y r R L I p I 2 J F F I a p B k I M t f F r w s c V n U s o x l 4 c p S l c V p 7 5 F 8 G W z 3 3 m 6 F y Z q S R S S r R p a J L A x Z C R L 6 E u s S 3 R L O E r 8 S s B K h E p M S h R J 3 E m k S W x J N E j 8 S M R I j E h U S B / L k 5 V n L 0 2 0 f 5 x n e y q 4 / s M s z c X d U / T t p T q r Z s t 3 x z E H + E O f h P 7 b / m O b N T l o d Q Q f X n H z 9 3 b u d f G + M E f b c e w N 6 u M 3 t J L D D O M 3 n y V + / J P G H c / n t M 5 q n z S R W a d F e N 4 7 G J 8 1 c r n q 7 t x w U i z j N X 5 O r b a 3 9 Q R Z I F 7 l f 0 Z q q 0 r 8 T E f f q Q y u v e l G U P 1 / I u s u N O d 3 h t p 2 d 3 a k k w r 9 S Q Y + x l z P X H m r P 1 3 v E P a / 7 g d M L 7 e P v u b T g r 4 T 6 Z Q n 1 6 o X b w 4 U b 1 G L n t q 0 w z u f B X e 7 M X h d V 2 t Z S n 9 t a q 9 6 e 6 W L 6 W h a T 3 p 7 p 7 d k X O + H 1 b T c 4 4 H U I E d e w M M l o y O i T M S B j S M a I j D t k 3 C X j t z h 4 l o S a P B T l o S o P Z X m o y 0 N h H i r z U J q H 2 g x q M / y 8 U J t B b Q a 1 G d R m U J t B b Q a 1 G d T m o z Y f t f k c j K j N R 2 0 + a v N R m 4 / a f N T m o 7 Y A t Q W o L U B t A a 8 0 1 B a g t g C 1 B a g t Q G 0 B a g t R W 4 j a Q t Q W o r a Q 0 w h q C 1 F b i N p C 1 B a i t g i 1 R a g t Q m 0 R a t v J f z / G l U H 3 4 R H d h R u 8 1 f a 2 8 U o 7 p I v 5 k J r 1 n 3 k X t d W s + J j O 4 s z a u 4 0 W 7 C Z w 2 L f Z 7 n E 7 2 4 6 O z T N s 3 z x z v B p b N 8 8 8 H E 1 j N w 6 7 o 1 f X I F m V c c x C Y 3 f 0 y 7 P Z 2 B 3 9 G k e / v q N f 3 9 G + 7 2 j f d 7 Q f O N o P H L o C R 7 + B o 9 / Q 0 X 7 o a D 9 0 t B + 6 2 n f o i h z 9 R o N + H 6 Y 6 3 n 3 Y o 8 s E H S C d 3 e 8 T E u s D m J x D V 9 f D X T 9 P M i i z w e e e r v k Q C P V 3 7 W e I n m w 8 6 R c N I i 0 a a N F A i w Z a N B D I J c Q l w C W 8 J b g l t C W w J a w l q C W k J a A l n C W Y J Z Q l k C W M J Y g l h C W A H d q 0 a E D 5 U I s G k i e 1 a C D 5 U 4 s G k l e 1 a C D 5 V o s G W j T Q o g H Z / 8 t F g 4 f 4 3 p E b F h 4 c 3 z 5 i 6 w / R F 6 g / R F f W H 6 4 t G / R H c L t v R 1 n 7 v o j z s d D 3 N Q T o u e I L G x y 1 i R 2 t T Q w 3 L a B y Y H L a l Y j H i c a J x Y n E i c O J w o n B i c C J v 4 m + i b 2 J v I m 7 i b q J u Y m 4 i b e J t o m 1 i b S J s 4 m y i b G J s I m v i a 6 J r Y m s i a u J q o m p i a i J p 4 m m i a W J p I m j i a K J o Y m g i Z + J n o m d i Z y J m 4 m a i Z m J m I m X i Z a J l Y m U i Z O H N q 1 N U D 7 U 2 o T k S a 1 N S P 7 U 2 o T k V a 1 N S L 7 V 2 o T W J r Q 2 Q X a t T f y T t Q l b Q N i 5 Y w G B h v C F i g g 7 9 y 4 i B N N w G k 2 1 i A C 7 C + A z w D N t H w T O h M 0 E z Y T M B M y E y w T L h M o E y o T J B M m E y A T I h M c E x 4 T G B M a E x Q T F h M Q E x I T D B M O E w g T C h M E E w Y T A B M C E v w S / h L 4 E v o S 9 B L 2 E v A S 8 h L s E u 4 S 6 B L q E u Q S 5 h L g E u I S 3 B L e E t g S 2 h L U E t Y S 0 B L R D m x Y R K B 9 q E U H y p B Y R J H 9 q E U H y q h Y R J N / + a 4 s I u / i 1 a W G E 3 3 a n F Q d r 1 4 r D S C s O X 1 3 F Y e X T G P a X I h 5 T / S G 8 Z f 3 h E j z x v 7 a 4 T 8 1 i d 2 q C a b A 9 D S O t W A y 3 M t h E g N R p r y J K J 0 Y n Q i c + J z o n N i c y J y 4 n K i c m J y I n H i c a J x Y n E i c O J w o n B i c C J / 4 m + i b 2 J v I m 7 i b q J u Y m 4 i b e J t o m 1 i b S J s 4 m y i b G J s I m v i a 6 J r Y m s i a u J q o m p i a i J p 4 m m i b Y I 5 I m j i a K J o Y m g i Z + J n o e 2 r R i Q f l Q K x a S J 7 V i I f l T K x a S V 7 V i I f l W K x Z d r G v F Y q Q V C 6 1 Y f K U V C 8 m D 5 3 v / + R 4 l u f T h i x b 3 / 5 8 7 d 2 G c 5 + P v f 4 t x v 6 / v / w 9 Q S w E C L Q A U A A I A C A C H R H 5 b I Q 3 j L q U A A A D 3 A A A A E g A A A A A A A A A A A A A A A A A A A A A A Q 2 9 u Z m l n L 1 B h Y 2 t h Z 2 U u e G 1 s U E s B A i 0 A F A A C A A g A h 0 R + W 1 N y O C y b A A A A 4 Q A A A B M A A A A A A A A A A A A A A A A A 8 Q A A A F t D b 2 5 0 Z W 5 0 X 1 R 5 c G V z X S 5 4 b W x Q S w E C L Q A U A A I A C A C H R H 5 b g G t 7 w e 8 J A A B q j w A A E w A A A A A A A A A A A A A A A A D Z A Q A A R m 9 y b X V s Y X M v U 2 V j d G l v b j E u b V B L B Q Y A A A A A A w A D A M I A A A A V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k w E A A A A A A E u T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X b 3 J r Y m V u Y 2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D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A 1 O j Q 4 O j M 2 L j Y y N D g 2 O D V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M D F j M j R i L W U z O W E t N G J h O C 0 4 Y W M 1 L T B h O T h i M D M 5 N T R i N y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9 B d X R v U m V t b 3 Z l Z E N v b H V t b n M x L n s w L D B 9 J n F 1 b 3 Q 7 L C Z x d W 9 0 O 1 N l Y 3 R p b 2 4 x L 1 d v c m t i Z W 5 j a C 9 B d X R v U m V t b 3 Z l Z E N v b H V t b n M x L n s x L D F 9 J n F 1 b 3 Q 7 L C Z x d W 9 0 O 1 N l Y 3 R p b 2 4 x L 1 d v c m t i Z W 5 j a C 9 B d X R v U m V t b 3 Z l Z E N v b H V t b n M x L n s y L D J 9 J n F 1 b 3 Q 7 L C Z x d W 9 0 O 1 N l Y 3 R p b 2 4 x L 1 d v c m t i Z W 5 j a C 9 B d X R v U m V t b 3 Z l Z E N v b H V t b n M x L n s z L D N 9 J n F 1 b 3 Q 7 L C Z x d W 9 0 O 1 N l Y 3 R p b 2 4 x L 1 d v c m t i Z W 5 j a C 9 B d X R v U m V t b 3 Z l Z E N v b H V t b n M x L n s 0 L D R 9 J n F 1 b 3 Q 7 L C Z x d W 9 0 O 1 N l Y 3 R p b 2 4 x L 1 d v c m t i Z W 5 j a C 9 B d X R v U m V t b 3 Z l Z E N v b H V t b n M x L n s 1 L D V 9 J n F 1 b 3 Q 7 L C Z x d W 9 0 O 1 N l Y 3 R p b 2 4 x L 1 d v c m t i Z W 5 j a C 9 B d X R v U m V t b 3 Z l Z E N v b H V t b n M x L n s 2 L D Z 9 J n F 1 b 3 Q 7 L C Z x d W 9 0 O 1 N l Y 3 R p b 2 4 x L 1 d v c m t i Z W 5 j a C 9 B d X R v U m V t b 3 Z l Z E N v b H V t b n M x L n s 3 L D d 9 J n F 1 b 3 Q 7 L C Z x d W 9 0 O 1 N l Y 3 R p b 2 4 x L 1 d v c m t i Z W 5 j a C 9 B d X R v U m V t b 3 Z l Z E N v b H V t b n M x L n s 4 L D h 9 J n F 1 b 3 Q 7 L C Z x d W 9 0 O 1 N l Y 3 R p b 2 4 x L 1 d v c m t i Z W 5 j a C 9 B d X R v U m V t b 3 Z l Z E N v b H V t b n M x L n s 5 L D l 9 J n F 1 b 3 Q 7 L C Z x d W 9 0 O 1 N l Y 3 R p b 2 4 x L 1 d v c m t i Z W 5 j a C 9 B d X R v U m V t b 3 Z l Z E N v b H V t b n M x L n s x M C w x M H 0 m c X V v d D s s J n F 1 b 3 Q 7 U 2 V j d G l v b j E v V 2 9 y a 2 J l b m N o L 0 F 1 d G 9 S Z W 1 v d m V k Q 2 9 s d W 1 u c z E u e z E x L D E x f S Z x d W 9 0 O y w m c X V v d D t T Z W N 0 a W 9 u M S 9 X b 3 J r Y m V u Y 2 g v Q X V 0 b 1 J l b W 9 2 Z W R D b 2 x 1 b W 5 z M S 5 7 M T I s M T J 9 J n F 1 b 3 Q 7 L C Z x d W 9 0 O 1 N l Y 3 R p b 2 4 x L 1 d v c m t i Z W 5 j a C 9 B d X R v U m V t b 3 Z l Z E N v b H V t b n M x L n s x M y w x M 3 0 m c X V v d D s s J n F 1 b 3 Q 7 U 2 V j d G l v b j E v V 2 9 y a 2 J l b m N o L 0 F 1 d G 9 S Z W 1 v d m V k Q 2 9 s d W 1 u c z E u e z E 0 L D E 0 f S Z x d W 9 0 O y w m c X V v d D t T Z W N 0 a W 9 u M S 9 X b 3 J r Y m V u Y 2 g v Q X V 0 b 1 J l b W 9 2 Z W R D b 2 x 1 b W 5 z M S 5 7 M T U s M T V 9 J n F 1 b 3 Q 7 L C Z x d W 9 0 O 1 N l Y 3 R p b 2 4 x L 1 d v c m t i Z W 5 j a C 9 B d X R v U m V t b 3 Z l Z E N v b H V t b n M x L n s x N i w x N n 0 m c X V v d D s s J n F 1 b 3 Q 7 U 2 V j d G l v b j E v V 2 9 y a 2 J l b m N o L 0 F 1 d G 9 S Z W 1 v d m V k Q 2 9 s d W 1 u c z E u e z E 3 L D E 3 f S Z x d W 9 0 O y w m c X V v d D t T Z W N 0 a W 9 u M S 9 X b 3 J r Y m V u Y 2 g v Q X V 0 b 1 J l b W 9 2 Z W R D b 2 x 1 b W 5 z M S 5 7 M T g s M T h 9 J n F 1 b 3 Q 7 L C Z x d W 9 0 O 1 N l Y 3 R p b 2 4 x L 1 d v c m t i Z W 5 j a C 9 B d X R v U m V t b 3 Z l Z E N v b H V t b n M x L n s x O S w x O X 0 m c X V v d D s s J n F 1 b 3 Q 7 U 2 V j d G l v b j E v V 2 9 y a 2 J l b m N o L 0 F 1 d G 9 S Z W 1 v d m V k Q 2 9 s d W 1 u c z E u e z I w L D I w f S Z x d W 9 0 O y w m c X V v d D t T Z W N 0 a W 9 u M S 9 X b 3 J r Y m V u Y 2 g v Q X V 0 b 1 J l b W 9 2 Z W R D b 2 x 1 b W 5 z M S 5 7 M j E s M j F 9 J n F 1 b 3 Q 7 L C Z x d W 9 0 O 1 N l Y 3 R p b 2 4 x L 1 d v c m t i Z W 5 j a C 9 B d X R v U m V t b 3 Z l Z E N v b H V t b n M x L n s y M i w y M n 0 m c X V v d D s s J n F 1 b 3 Q 7 U 2 V j d G l v b j E v V 2 9 y a 2 J l b m N o L 0 F 1 d G 9 S Z W 1 v d m V k Q 2 9 s d W 1 u c z E u e z I z L D I z f S Z x d W 9 0 O y w m c X V v d D t T Z W N 0 a W 9 u M S 9 X b 3 J r Y m V u Y 2 g v Q X V 0 b 1 J l b W 9 2 Z W R D b 2 x 1 b W 5 z M S 5 7 M j Q s M j R 9 J n F 1 b 3 Q 7 L C Z x d W 9 0 O 1 N l Y 3 R p b 2 4 x L 1 d v c m t i Z W 5 j a C 9 B d X R v U m V t b 3 Z l Z E N v b H V t b n M x L n s y N S w y N X 0 m c X V v d D s s J n F 1 b 3 Q 7 U 2 V j d G l v b j E v V 2 9 y a 2 J l b m N o L 0 F 1 d G 9 S Z W 1 v d m V k Q 2 9 s d W 1 u c z E u e z I 2 L D I 2 f S Z x d W 9 0 O y w m c X V v d D t T Z W N 0 a W 9 u M S 9 X b 3 J r Y m V u Y 2 g v Q X V 0 b 1 J l b W 9 2 Z W R D b 2 x 1 b W 5 z M S 5 7 M j c s M j d 9 J n F 1 b 3 Q 7 L C Z x d W 9 0 O 1 N l Y 3 R p b 2 4 x L 1 d v c m t i Z W 5 j a C 9 B d X R v U m V t b 3 Z l Z E N v b H V t b n M x L n s y O C w y O H 0 m c X V v d D s s J n F 1 b 3 Q 7 U 2 V j d G l v b j E v V 2 9 y a 2 J l b m N o L 0 F 1 d G 9 S Z W 1 v d m V k Q 2 9 s d W 1 u c z E u e z I 5 L D I 5 f S Z x d W 9 0 O y w m c X V v d D t T Z W N 0 a W 9 u M S 9 X b 3 J r Y m V u Y 2 g v Q X V 0 b 1 J l b W 9 2 Z W R D b 2 x 1 b W 5 z M S 5 7 M z A s M z B 9 J n F 1 b 3 Q 7 L C Z x d W 9 0 O 1 N l Y 3 R p b 2 4 x L 1 d v c m t i Z W 5 j a C 9 B d X R v U m V t b 3 Z l Z E N v b H V t b n M x L n s z M S w z M X 0 m c X V v d D s s J n F 1 b 3 Q 7 U 2 V j d G l v b j E v V 2 9 y a 2 J l b m N o L 0 F 1 d G 9 S Z W 1 v d m V k Q 2 9 s d W 1 u c z E u e z M y L D M y f S Z x d W 9 0 O y w m c X V v d D t T Z W N 0 a W 9 u M S 9 X b 3 J r Y m V u Y 2 g v Q X V 0 b 1 J l b W 9 2 Z W R D b 2 x 1 b W 5 z M S 5 7 M z M s M z N 9 J n F 1 b 3 Q 7 L C Z x d W 9 0 O 1 N l Y 3 R p b 2 4 x L 1 d v c m t i Z W 5 j a C 9 B d X R v U m V t b 3 Z l Z E N v b H V t b n M x L n s z N C w z N H 0 m c X V v d D s s J n F 1 b 3 Q 7 U 2 V j d G l v b j E v V 2 9 y a 2 J l b m N o L 0 F 1 d G 9 S Z W 1 v d m V k Q 2 9 s d W 1 u c z E u e z M 1 L D M 1 f S Z x d W 9 0 O y w m c X V v d D t T Z W N 0 a W 9 u M S 9 X b 3 J r Y m V u Y 2 g v Q X V 0 b 1 J l b W 9 2 Z W R D b 2 x 1 b W 5 z M S 5 7 M z Y s M z Z 9 J n F 1 b 3 Q 7 L C Z x d W 9 0 O 1 N l Y 3 R p b 2 4 x L 1 d v c m t i Z W 5 j a C 9 B d X R v U m V t b 3 Z l Z E N v b H V t b n M x L n s z N y w z N 3 0 m c X V v d D s s J n F 1 b 3 Q 7 U 2 V j d G l v b j E v V 2 9 y a 2 J l b m N o L 0 F 1 d G 9 S Z W 1 v d m V k Q 2 9 s d W 1 u c z E u e z M 4 L D M 4 f S Z x d W 9 0 O y w m c X V v d D t T Z W N 0 a W 9 u M S 9 X b 3 J r Y m V u Y 2 g v Q X V 0 b 1 J l b W 9 2 Z W R D b 2 x 1 b W 5 z M S 5 7 M z k s M z l 9 J n F 1 b 3 Q 7 L C Z x d W 9 0 O 1 N l Y 3 R p b 2 4 x L 1 d v c m t i Z W 5 j a C 9 B d X R v U m V t b 3 Z l Z E N v b H V t b n M x L n s 0 M C w 0 M H 0 m c X V v d D s s J n F 1 b 3 Q 7 U 2 V j d G l v b j E v V 2 9 y a 2 J l b m N o L 0 F 1 d G 9 S Z W 1 v d m V k Q 2 9 s d W 1 u c z E u e z Q x L D Q x f S Z x d W 9 0 O y w m c X V v d D t T Z W N 0 a W 9 u M S 9 X b 3 J r Y m V u Y 2 g v Q X V 0 b 1 J l b W 9 2 Z W R D b 2 x 1 b W 5 z M S 5 7 N D I s N D J 9 J n F 1 b 3 Q 7 L C Z x d W 9 0 O 1 N l Y 3 R p b 2 4 x L 1 d v c m t i Z W 5 j a C 9 B d X R v U m V t b 3 Z l Z E N v b H V t b n M x L n s 0 M y w 0 M 3 0 m c X V v d D s s J n F 1 b 3 Q 7 U 2 V j d G l v b j E v V 2 9 y a 2 J l b m N o L 0 F 1 d G 9 S Z W 1 v d m V k Q 2 9 s d W 1 u c z E u e z Q 0 L D Q 0 f S Z x d W 9 0 O y w m c X V v d D t T Z W N 0 a W 9 u M S 9 X b 3 J r Y m V u Y 2 g v Q X V 0 b 1 J l b W 9 2 Z W R D b 2 x 1 b W 5 z M S 5 7 N D U s N D V 9 J n F 1 b 3 Q 7 L C Z x d W 9 0 O 1 N l Y 3 R p b 2 4 x L 1 d v c m t i Z W 5 j a C 9 B d X R v U m V t b 3 Z l Z E N v b H V t b n M x L n s 0 N i w 0 N n 0 m c X V v d D s s J n F 1 b 3 Q 7 U 2 V j d G l v b j E v V 2 9 y a 2 J l b m N o L 0 F 1 d G 9 S Z W 1 v d m V k Q 2 9 s d W 1 u c z E u e z Q 3 L D Q 3 f S Z x d W 9 0 O y w m c X V v d D t T Z W N 0 a W 9 u M S 9 X b 3 J r Y m V u Y 2 g v Q X V 0 b 1 J l b W 9 2 Z W R D b 2 x 1 b W 5 z M S 5 7 N D g s N D h 9 J n F 1 b 3 Q 7 L C Z x d W 9 0 O 1 N l Y 3 R p b 2 4 x L 1 d v c m t i Z W 5 j a C 9 B d X R v U m V t b 3 Z l Z E N v b H V t b n M x L n s 0 O S w 0 O X 0 m c X V v d D s s J n F 1 b 3 Q 7 U 2 V j d G l v b j E v V 2 9 y a 2 J l b m N o L 0 F 1 d G 9 S Z W 1 v d m V k Q 2 9 s d W 1 u c z E u e z U w L D U w f S Z x d W 9 0 O y w m c X V v d D t T Z W N 0 a W 9 u M S 9 X b 3 J r Y m V u Y 2 g v Q X V 0 b 1 J l b W 9 2 Z W R D b 2 x 1 b W 5 z M S 5 7 N T E s N T F 9 J n F 1 b 3 Q 7 L C Z x d W 9 0 O 1 N l Y 3 R p b 2 4 x L 1 d v c m t i Z W 5 j a C 9 B d X R v U m V t b 3 Z l Z E N v b H V t b n M x L n s 1 M i w 1 M n 0 m c X V v d D s s J n F 1 b 3 Q 7 U 2 V j d G l v b j E v V 2 9 y a 2 J l b m N o L 0 F 1 d G 9 S Z W 1 v d m V k Q 2 9 s d W 1 u c z E u e z U z L D U z f S Z x d W 9 0 O y w m c X V v d D t T Z W N 0 a W 9 u M S 9 X b 3 J r Y m V u Y 2 g v Q X V 0 b 1 J l b W 9 2 Z W R D b 2 x 1 b W 5 z M S 5 7 N T Q s N T R 9 J n F 1 b 3 Q 7 L C Z x d W 9 0 O 1 N l Y 3 R p b 2 4 x L 1 d v c m t i Z W 5 j a C 9 B d X R v U m V t b 3 Z l Z E N v b H V t b n M x L n s 1 N S w 1 N X 0 m c X V v d D s s J n F 1 b 3 Q 7 U 2 V j d G l v b j E v V 2 9 y a 2 J l b m N o L 0 F 1 d G 9 S Z W 1 v d m V k Q 2 9 s d W 1 u c z E u e z U 2 L D U 2 f S Z x d W 9 0 O y w m c X V v d D t T Z W N 0 a W 9 u M S 9 X b 3 J r Y m V u Y 2 g v Q X V 0 b 1 J l b W 9 2 Z W R D b 2 x 1 b W 5 z M S 5 7 N T c s N T d 9 J n F 1 b 3 Q 7 L C Z x d W 9 0 O 1 N l Y 3 R p b 2 4 x L 1 d v c m t i Z W 5 j a C 9 B d X R v U m V t b 3 Z l Z E N v b H V t b n M x L n s 1 O C w 1 O H 0 m c X V v d D s s J n F 1 b 3 Q 7 U 2 V j d G l v b j E v V 2 9 y a 2 J l b m N o L 0 F 1 d G 9 S Z W 1 v d m V k Q 2 9 s d W 1 u c z E u e z U 5 L D U 5 f S Z x d W 9 0 O y w m c X V v d D t T Z W N 0 a W 9 u M S 9 X b 3 J r Y m V u Y 2 g v Q X V 0 b 1 J l b W 9 2 Z W R D b 2 x 1 b W 5 z M S 5 7 N j A s N j B 9 J n F 1 b 3 Q 7 L C Z x d W 9 0 O 1 N l Y 3 R p b 2 4 x L 1 d v c m t i Z W 5 j a C 9 B d X R v U m V t b 3 Z l Z E N v b H V t b n M x L n s 2 M S w 2 M X 0 m c X V v d D s s J n F 1 b 3 Q 7 U 2 V j d G l v b j E v V 2 9 y a 2 J l b m N o L 0 F 1 d G 9 S Z W 1 v d m V k Q 2 9 s d W 1 u c z E u e z Y y L D Y y f S Z x d W 9 0 O y w m c X V v d D t T Z W N 0 a W 9 u M S 9 X b 3 J r Y m V u Y 2 g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v Q X V 0 b 1 J l b W 9 2 Z W R D b 2 x 1 b W 5 z M S 5 7 M C w w f S Z x d W 9 0 O y w m c X V v d D t T Z W N 0 a W 9 u M S 9 X b 3 J r Y m V u Y 2 g v Q X V 0 b 1 J l b W 9 2 Z W R D b 2 x 1 b W 5 z M S 5 7 M S w x f S Z x d W 9 0 O y w m c X V v d D t T Z W N 0 a W 9 u M S 9 X b 3 J r Y m V u Y 2 g v Q X V 0 b 1 J l b W 9 2 Z W R D b 2 x 1 b W 5 z M S 5 7 M i w y f S Z x d W 9 0 O y w m c X V v d D t T Z W N 0 a W 9 u M S 9 X b 3 J r Y m V u Y 2 g v Q X V 0 b 1 J l b W 9 2 Z W R D b 2 x 1 b W 5 z M S 5 7 M y w z f S Z x d W 9 0 O y w m c X V v d D t T Z W N 0 a W 9 u M S 9 X b 3 J r Y m V u Y 2 g v Q X V 0 b 1 J l b W 9 2 Z W R D b 2 x 1 b W 5 z M S 5 7 N C w 0 f S Z x d W 9 0 O y w m c X V v d D t T Z W N 0 a W 9 u M S 9 X b 3 J r Y m V u Y 2 g v Q X V 0 b 1 J l b W 9 2 Z W R D b 2 x 1 b W 5 z M S 5 7 N S w 1 f S Z x d W 9 0 O y w m c X V v d D t T Z W N 0 a W 9 u M S 9 X b 3 J r Y m V u Y 2 g v Q X V 0 b 1 J l b W 9 2 Z W R D b 2 x 1 b W 5 z M S 5 7 N i w 2 f S Z x d W 9 0 O y w m c X V v d D t T Z W N 0 a W 9 u M S 9 X b 3 J r Y m V u Y 2 g v Q X V 0 b 1 J l b W 9 2 Z W R D b 2 x 1 b W 5 z M S 5 7 N y w 3 f S Z x d W 9 0 O y w m c X V v d D t T Z W N 0 a W 9 u M S 9 X b 3 J r Y m V u Y 2 g v Q X V 0 b 1 J l b W 9 2 Z W R D b 2 x 1 b W 5 z M S 5 7 O C w 4 f S Z x d W 9 0 O y w m c X V v d D t T Z W N 0 a W 9 u M S 9 X b 3 J r Y m V u Y 2 g v Q X V 0 b 1 J l b W 9 2 Z W R D b 2 x 1 b W 5 z M S 5 7 O S w 5 f S Z x d W 9 0 O y w m c X V v d D t T Z W N 0 a W 9 u M S 9 X b 3 J r Y m V u Y 2 g v Q X V 0 b 1 J l b W 9 2 Z W R D b 2 x 1 b W 5 z M S 5 7 M T A s M T B 9 J n F 1 b 3 Q 7 L C Z x d W 9 0 O 1 N l Y 3 R p b 2 4 x L 1 d v c m t i Z W 5 j a C 9 B d X R v U m V t b 3 Z l Z E N v b H V t b n M x L n s x M S w x M X 0 m c X V v d D s s J n F 1 b 3 Q 7 U 2 V j d G l v b j E v V 2 9 y a 2 J l b m N o L 0 F 1 d G 9 S Z W 1 v d m V k Q 2 9 s d W 1 u c z E u e z E y L D E y f S Z x d W 9 0 O y w m c X V v d D t T Z W N 0 a W 9 u M S 9 X b 3 J r Y m V u Y 2 g v Q X V 0 b 1 J l b W 9 2 Z W R D b 2 x 1 b W 5 z M S 5 7 M T M s M T N 9 J n F 1 b 3 Q 7 L C Z x d W 9 0 O 1 N l Y 3 R p b 2 4 x L 1 d v c m t i Z W 5 j a C 9 B d X R v U m V t b 3 Z l Z E N v b H V t b n M x L n s x N C w x N H 0 m c X V v d D s s J n F 1 b 3 Q 7 U 2 V j d G l v b j E v V 2 9 y a 2 J l b m N o L 0 F 1 d G 9 S Z W 1 v d m V k Q 2 9 s d W 1 u c z E u e z E 1 L D E 1 f S Z x d W 9 0 O y w m c X V v d D t T Z W N 0 a W 9 u M S 9 X b 3 J r Y m V u Y 2 g v Q X V 0 b 1 J l b W 9 2 Z W R D b 2 x 1 b W 5 z M S 5 7 M T Y s M T Z 9 J n F 1 b 3 Q 7 L C Z x d W 9 0 O 1 N l Y 3 R p b 2 4 x L 1 d v c m t i Z W 5 j a C 9 B d X R v U m V t b 3 Z l Z E N v b H V t b n M x L n s x N y w x N 3 0 m c X V v d D s s J n F 1 b 3 Q 7 U 2 V j d G l v b j E v V 2 9 y a 2 J l b m N o L 0 F 1 d G 9 S Z W 1 v d m V k Q 2 9 s d W 1 u c z E u e z E 4 L D E 4 f S Z x d W 9 0 O y w m c X V v d D t T Z W N 0 a W 9 u M S 9 X b 3 J r Y m V u Y 2 g v Q X V 0 b 1 J l b W 9 2 Z W R D b 2 x 1 b W 5 z M S 5 7 M T k s M T l 9 J n F 1 b 3 Q 7 L C Z x d W 9 0 O 1 N l Y 3 R p b 2 4 x L 1 d v c m t i Z W 5 j a C 9 B d X R v U m V t b 3 Z l Z E N v b H V t b n M x L n s y M C w y M H 0 m c X V v d D s s J n F 1 b 3 Q 7 U 2 V j d G l v b j E v V 2 9 y a 2 J l b m N o L 0 F 1 d G 9 S Z W 1 v d m V k Q 2 9 s d W 1 u c z E u e z I x L D I x f S Z x d W 9 0 O y w m c X V v d D t T Z W N 0 a W 9 u M S 9 X b 3 J r Y m V u Y 2 g v Q X V 0 b 1 J l b W 9 2 Z W R D b 2 x 1 b W 5 z M S 5 7 M j I s M j J 9 J n F 1 b 3 Q 7 L C Z x d W 9 0 O 1 N l Y 3 R p b 2 4 x L 1 d v c m t i Z W 5 j a C 9 B d X R v U m V t b 3 Z l Z E N v b H V t b n M x L n s y M y w y M 3 0 m c X V v d D s s J n F 1 b 3 Q 7 U 2 V j d G l v b j E v V 2 9 y a 2 J l b m N o L 0 F 1 d G 9 S Z W 1 v d m V k Q 2 9 s d W 1 u c z E u e z I 0 L D I 0 f S Z x d W 9 0 O y w m c X V v d D t T Z W N 0 a W 9 u M S 9 X b 3 J r Y m V u Y 2 g v Q X V 0 b 1 J l b W 9 2 Z W R D b 2 x 1 b W 5 z M S 5 7 M j U s M j V 9 J n F 1 b 3 Q 7 L C Z x d W 9 0 O 1 N l Y 3 R p b 2 4 x L 1 d v c m t i Z W 5 j a C 9 B d X R v U m V t b 3 Z l Z E N v b H V t b n M x L n s y N i w y N n 0 m c X V v d D s s J n F 1 b 3 Q 7 U 2 V j d G l v b j E v V 2 9 y a 2 J l b m N o L 0 F 1 d G 9 S Z W 1 v d m V k Q 2 9 s d W 1 u c z E u e z I 3 L D I 3 f S Z x d W 9 0 O y w m c X V v d D t T Z W N 0 a W 9 u M S 9 X b 3 J r Y m V u Y 2 g v Q X V 0 b 1 J l b W 9 2 Z W R D b 2 x 1 b W 5 z M S 5 7 M j g s M j h 9 J n F 1 b 3 Q 7 L C Z x d W 9 0 O 1 N l Y 3 R p b 2 4 x L 1 d v c m t i Z W 5 j a C 9 B d X R v U m V t b 3 Z l Z E N v b H V t b n M x L n s y O S w y O X 0 m c X V v d D s s J n F 1 b 3 Q 7 U 2 V j d G l v b j E v V 2 9 y a 2 J l b m N o L 0 F 1 d G 9 S Z W 1 v d m V k Q 2 9 s d W 1 u c z E u e z M w L D M w f S Z x d W 9 0 O y w m c X V v d D t T Z W N 0 a W 9 u M S 9 X b 3 J r Y m V u Y 2 g v Q X V 0 b 1 J l b W 9 2 Z W R D b 2 x 1 b W 5 z M S 5 7 M z E s M z F 9 J n F 1 b 3 Q 7 L C Z x d W 9 0 O 1 N l Y 3 R p b 2 4 x L 1 d v c m t i Z W 5 j a C 9 B d X R v U m V t b 3 Z l Z E N v b H V t b n M x L n s z M i w z M n 0 m c X V v d D s s J n F 1 b 3 Q 7 U 2 V j d G l v b j E v V 2 9 y a 2 J l b m N o L 0 F 1 d G 9 S Z W 1 v d m V k Q 2 9 s d W 1 u c z E u e z M z L D M z f S Z x d W 9 0 O y w m c X V v d D t T Z W N 0 a W 9 u M S 9 X b 3 J r Y m V u Y 2 g v Q X V 0 b 1 J l b W 9 2 Z W R D b 2 x 1 b W 5 z M S 5 7 M z Q s M z R 9 J n F 1 b 3 Q 7 L C Z x d W 9 0 O 1 N l Y 3 R p b 2 4 x L 1 d v c m t i Z W 5 j a C 9 B d X R v U m V t b 3 Z l Z E N v b H V t b n M x L n s z N S w z N X 0 m c X V v d D s s J n F 1 b 3 Q 7 U 2 V j d G l v b j E v V 2 9 y a 2 J l b m N o L 0 F 1 d G 9 S Z W 1 v d m V k Q 2 9 s d W 1 u c z E u e z M 2 L D M 2 f S Z x d W 9 0 O y w m c X V v d D t T Z W N 0 a W 9 u M S 9 X b 3 J r Y m V u Y 2 g v Q X V 0 b 1 J l b W 9 2 Z W R D b 2 x 1 b W 5 z M S 5 7 M z c s M z d 9 J n F 1 b 3 Q 7 L C Z x d W 9 0 O 1 N l Y 3 R p b 2 4 x L 1 d v c m t i Z W 5 j a C 9 B d X R v U m V t b 3 Z l Z E N v b H V t b n M x L n s z O C w z O H 0 m c X V v d D s s J n F 1 b 3 Q 7 U 2 V j d G l v b j E v V 2 9 y a 2 J l b m N o L 0 F 1 d G 9 S Z W 1 v d m V k Q 2 9 s d W 1 u c z E u e z M 5 L D M 5 f S Z x d W 9 0 O y w m c X V v d D t T Z W N 0 a W 9 u M S 9 X b 3 J r Y m V u Y 2 g v Q X V 0 b 1 J l b W 9 2 Z W R D b 2 x 1 b W 5 z M S 5 7 N D A s N D B 9 J n F 1 b 3 Q 7 L C Z x d W 9 0 O 1 N l Y 3 R p b 2 4 x L 1 d v c m t i Z W 5 j a C 9 B d X R v U m V t b 3 Z l Z E N v b H V t b n M x L n s 0 M S w 0 M X 0 m c X V v d D s s J n F 1 b 3 Q 7 U 2 V j d G l v b j E v V 2 9 y a 2 J l b m N o L 0 F 1 d G 9 S Z W 1 v d m V k Q 2 9 s d W 1 u c z E u e z Q y L D Q y f S Z x d W 9 0 O y w m c X V v d D t T Z W N 0 a W 9 u M S 9 X b 3 J r Y m V u Y 2 g v Q X V 0 b 1 J l b W 9 2 Z W R D b 2 x 1 b W 5 z M S 5 7 N D M s N D N 9 J n F 1 b 3 Q 7 L C Z x d W 9 0 O 1 N l Y 3 R p b 2 4 x L 1 d v c m t i Z W 5 j a C 9 B d X R v U m V t b 3 Z l Z E N v b H V t b n M x L n s 0 N C w 0 N H 0 m c X V v d D s s J n F 1 b 3 Q 7 U 2 V j d G l v b j E v V 2 9 y a 2 J l b m N o L 0 F 1 d G 9 S Z W 1 v d m V k Q 2 9 s d W 1 u c z E u e z Q 1 L D Q 1 f S Z x d W 9 0 O y w m c X V v d D t T Z W N 0 a W 9 u M S 9 X b 3 J r Y m V u Y 2 g v Q X V 0 b 1 J l b W 9 2 Z W R D b 2 x 1 b W 5 z M S 5 7 N D Y s N D Z 9 J n F 1 b 3 Q 7 L C Z x d W 9 0 O 1 N l Y 3 R p b 2 4 x L 1 d v c m t i Z W 5 j a C 9 B d X R v U m V t b 3 Z l Z E N v b H V t b n M x L n s 0 N y w 0 N 3 0 m c X V v d D s s J n F 1 b 3 Q 7 U 2 V j d G l v b j E v V 2 9 y a 2 J l b m N o L 0 F 1 d G 9 S Z W 1 v d m V k Q 2 9 s d W 1 u c z E u e z Q 4 L D Q 4 f S Z x d W 9 0 O y w m c X V v d D t T Z W N 0 a W 9 u M S 9 X b 3 J r Y m V u Y 2 g v Q X V 0 b 1 J l b W 9 2 Z W R D b 2 x 1 b W 5 z M S 5 7 N D k s N D l 9 J n F 1 b 3 Q 7 L C Z x d W 9 0 O 1 N l Y 3 R p b 2 4 x L 1 d v c m t i Z W 5 j a C 9 B d X R v U m V t b 3 Z l Z E N v b H V t b n M x L n s 1 M C w 1 M H 0 m c X V v d D s s J n F 1 b 3 Q 7 U 2 V j d G l v b j E v V 2 9 y a 2 J l b m N o L 0 F 1 d G 9 S Z W 1 v d m V k Q 2 9 s d W 1 u c z E u e z U x L D U x f S Z x d W 9 0 O y w m c X V v d D t T Z W N 0 a W 9 u M S 9 X b 3 J r Y m V u Y 2 g v Q X V 0 b 1 J l b W 9 2 Z W R D b 2 x 1 b W 5 z M S 5 7 N T I s N T J 9 J n F 1 b 3 Q 7 L C Z x d W 9 0 O 1 N l Y 3 R p b 2 4 x L 1 d v c m t i Z W 5 j a C 9 B d X R v U m V t b 3 Z l Z E N v b H V t b n M x L n s 1 M y w 1 M 3 0 m c X V v d D s s J n F 1 b 3 Q 7 U 2 V j d G l v b j E v V 2 9 y a 2 J l b m N o L 0 F 1 d G 9 S Z W 1 v d m V k Q 2 9 s d W 1 u c z E u e z U 0 L D U 0 f S Z x d W 9 0 O y w m c X V v d D t T Z W N 0 a W 9 u M S 9 X b 3 J r Y m V u Y 2 g v Q X V 0 b 1 J l b W 9 2 Z W R D b 2 x 1 b W 5 z M S 5 7 N T U s N T V 9 J n F 1 b 3 Q 7 L C Z x d W 9 0 O 1 N l Y 3 R p b 2 4 x L 1 d v c m t i Z W 5 j a C 9 B d X R v U m V t b 3 Z l Z E N v b H V t b n M x L n s 1 N i w 1 N n 0 m c X V v d D s s J n F 1 b 3 Q 7 U 2 V j d G l v b j E v V 2 9 y a 2 J l b m N o L 0 F 1 d G 9 S Z W 1 v d m V k Q 2 9 s d W 1 u c z E u e z U 3 L D U 3 f S Z x d W 9 0 O y w m c X V v d D t T Z W N 0 a W 9 u M S 9 X b 3 J r Y m V u Y 2 g v Q X V 0 b 1 J l b W 9 2 Z W R D b 2 x 1 b W 5 z M S 5 7 N T g s N T h 9 J n F 1 b 3 Q 7 L C Z x d W 9 0 O 1 N l Y 3 R p b 2 4 x L 1 d v c m t i Z W 5 j a C 9 B d X R v U m V t b 3 Z l Z E N v b H V t b n M x L n s 1 O S w 1 O X 0 m c X V v d D s s J n F 1 b 3 Q 7 U 2 V j d G l v b j E v V 2 9 y a 2 J l b m N o L 0 F 1 d G 9 S Z W 1 v d m V k Q 2 9 s d W 1 u c z E u e z Y w L D Y w f S Z x d W 9 0 O y w m c X V v d D t T Z W N 0 a W 9 u M S 9 X b 3 J r Y m V u Y 2 g v Q X V 0 b 1 J l b W 9 2 Z W R D b 2 x 1 b W 5 z M S 5 7 N j E s N j F 9 J n F 1 b 3 Q 7 L C Z x d W 9 0 O 1 N l Y 3 R p b 2 4 x L 1 d v c m t i Z W 5 j a C 9 B d X R v U m V t b 3 Z l Z E N v b H V t b n M x L n s 2 M i w 2 M n 0 m c X V v d D s s J n F 1 b 3 Q 7 U 2 V j d G l v b j E v V 2 9 y a 2 J l b m N o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3 J r Y m V u Y 2 g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X S I g L z 4 8 R W 5 0 c n k g V H l w Z T 0 i R m l s b E V u Y W J s Z W Q i I F Z h b H V l P S J s M S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1 L T E x L T I 3 V D A w O j A z O j U 5 L j k 3 N z U 3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4 N D A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h N D k 4 M z B m L T A x N 2 U t N G U w N i 1 h Y 2 F l L T E 0 Y z N l M W U y N T c 4 N y I g L z 4 8 R W 5 0 c n k g V H l w Z T 0 i Q W R k Z W R U b 0 R h d G F N b 2 R l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R h c m d l d C I g V m F s d W U 9 I n N Q b 3 N p d G l v b k F u Y W x 5 c 2 l z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I p L 0 F 1 d G 9 S Z W 1 v d m V k Q 2 9 s d W 1 u c z E u e z A s M H 0 m c X V v d D s s J n F 1 b 3 Q 7 U 2 V j d G l v b j E v V 2 9 y a 2 J l b m N o I C g y K S 9 B d X R v U m V t b 3 Z l Z E N v b H V t b n M x L n s x L D F 9 J n F 1 b 3 Q 7 L C Z x d W 9 0 O 1 N l Y 3 R p b 2 4 x L 1 d v c m t i Z W 5 j a C A o M i k v Q X V 0 b 1 J l b W 9 2 Z W R D b 2 x 1 b W 5 z M S 5 7 M i w y f S Z x d W 9 0 O y w m c X V v d D t T Z W N 0 a W 9 u M S 9 X b 3 J r Y m V u Y 2 g g K D I p L 0 F 1 d G 9 S Z W 1 v d m V k Q 2 9 s d W 1 u c z E u e z M s M 3 0 m c X V v d D s s J n F 1 b 3 Q 7 U 2 V j d G l v b j E v V 2 9 y a 2 J l b m N o I C g y K S 9 B d X R v U m V t b 3 Z l Z E N v b H V t b n M x L n s 0 L D R 9 J n F 1 b 3 Q 7 L C Z x d W 9 0 O 1 N l Y 3 R p b 2 4 x L 1 d v c m t i Z W 5 j a C A o M i k v Q X V 0 b 1 J l b W 9 2 Z W R D b 2 x 1 b W 5 z M S 5 7 N S w 1 f S Z x d W 9 0 O y w m c X V v d D t T Z W N 0 a W 9 u M S 9 X b 3 J r Y m V u Y 2 g g K D I p L 0 F 1 d G 9 S Z W 1 v d m V k Q 2 9 s d W 1 u c z E u e z Y s N n 0 m c X V v d D s s J n F 1 b 3 Q 7 U 2 V j d G l v b j E v V 2 9 y a 2 J l b m N o I C g y K S 9 B d X R v U m V t b 3 Z l Z E N v b H V t b n M x L n s 3 L D d 9 J n F 1 b 3 Q 7 L C Z x d W 9 0 O 1 N l Y 3 R p b 2 4 x L 1 d v c m t i Z W 5 j a C A o M i k v Q X V 0 b 1 J l b W 9 2 Z W R D b 2 x 1 b W 5 z M S 5 7 O C w 4 f S Z x d W 9 0 O y w m c X V v d D t T Z W N 0 a W 9 u M S 9 X b 3 J r Y m V u Y 2 g g K D I p L 0 F 1 d G 9 S Z W 1 v d m V k Q 2 9 s d W 1 u c z E u e z k s O X 0 m c X V v d D s s J n F 1 b 3 Q 7 U 2 V j d G l v b j E v V 2 9 y a 2 J l b m N o I C g y K S 9 B d X R v U m V t b 3 Z l Z E N v b H V t b n M x L n s x M C w x M H 0 m c X V v d D s s J n F 1 b 3 Q 7 U 2 V j d G l v b j E v V 2 9 y a 2 J l b m N o I C g y K S 9 B d X R v U m V t b 3 Z l Z E N v b H V t b n M x L n s x M S w x M X 0 m c X V v d D s s J n F 1 b 3 Q 7 U 2 V j d G l v b j E v V 2 9 y a 2 J l b m N o I C g y K S 9 B d X R v U m V t b 3 Z l Z E N v b H V t b n M x L n s x M i w x M n 0 m c X V v d D s s J n F 1 b 3 Q 7 U 2 V j d G l v b j E v V 2 9 y a 2 J l b m N o I C g y K S 9 B d X R v U m V t b 3 Z l Z E N v b H V t b n M x L n s x M y w x M 3 0 m c X V v d D s s J n F 1 b 3 Q 7 U 2 V j d G l v b j E v V 2 9 y a 2 J l b m N o I C g y K S 9 B d X R v U m V t b 3 Z l Z E N v b H V t b n M x L n s x N C w x N H 0 m c X V v d D s s J n F 1 b 3 Q 7 U 2 V j d G l v b j E v V 2 9 y a 2 J l b m N o I C g y K S 9 B d X R v U m V t b 3 Z l Z E N v b H V t b n M x L n s x N S w x N X 0 m c X V v d D s s J n F 1 b 3 Q 7 U 2 V j d G l v b j E v V 2 9 y a 2 J l b m N o I C g y K S 9 B d X R v U m V t b 3 Z l Z E N v b H V t b n M x L n s x N i w x N n 0 m c X V v d D s s J n F 1 b 3 Q 7 U 2 V j d G l v b j E v V 2 9 y a 2 J l b m N o I C g y K S 9 B d X R v U m V t b 3 Z l Z E N v b H V t b n M x L n s x N y w x N 3 0 m c X V v d D s s J n F 1 b 3 Q 7 U 2 V j d G l v b j E v V 2 9 y a 2 J l b m N o I C g y K S 9 B d X R v U m V t b 3 Z l Z E N v b H V t b n M x L n s x O C w x O H 0 m c X V v d D s s J n F 1 b 3 Q 7 U 2 V j d G l v b j E v V 2 9 y a 2 J l b m N o I C g y K S 9 B d X R v U m V t b 3 Z l Z E N v b H V t b n M x L n s x O S w x O X 0 m c X V v d D s s J n F 1 b 3 Q 7 U 2 V j d G l v b j E v V 2 9 y a 2 J l b m N o I C g y K S 9 B d X R v U m V t b 3 Z l Z E N v b H V t b n M x L n s y M C w y M H 0 m c X V v d D s s J n F 1 b 3 Q 7 U 2 V j d G l v b j E v V 2 9 y a 2 J l b m N o I C g y K S 9 B d X R v U m V t b 3 Z l Z E N v b H V t b n M x L n s y M S w y M X 0 m c X V v d D s s J n F 1 b 3 Q 7 U 2 V j d G l v b j E v V 2 9 y a 2 J l b m N o I C g y K S 9 B d X R v U m V t b 3 Z l Z E N v b H V t b n M x L n s y M i w y M n 0 m c X V v d D s s J n F 1 b 3 Q 7 U 2 V j d G l v b j E v V 2 9 y a 2 J l b m N o I C g y K S 9 B d X R v U m V t b 3 Z l Z E N v b H V t b n M x L n s y M y w y M 3 0 m c X V v d D s s J n F 1 b 3 Q 7 U 2 V j d G l v b j E v V 2 9 y a 2 J l b m N o I C g y K S 9 B d X R v U m V t b 3 Z l Z E N v b H V t b n M x L n s y N C w y N H 0 m c X V v d D s s J n F 1 b 3 Q 7 U 2 V j d G l v b j E v V 2 9 y a 2 J l b m N o I C g y K S 9 B d X R v U m V t b 3 Z l Z E N v b H V t b n M x L n s y N S w y N X 0 m c X V v d D s s J n F 1 b 3 Q 7 U 2 V j d G l v b j E v V 2 9 y a 2 J l b m N o I C g y K S 9 B d X R v U m V t b 3 Z l Z E N v b H V t b n M x L n s y N i w y N n 0 m c X V v d D s s J n F 1 b 3 Q 7 U 2 V j d G l v b j E v V 2 9 y a 2 J l b m N o I C g y K S 9 B d X R v U m V t b 3 Z l Z E N v b H V t b n M x L n s y N y w y N 3 0 m c X V v d D s s J n F 1 b 3 Q 7 U 2 V j d G l v b j E v V 2 9 y a 2 J l b m N o I C g y K S 9 B d X R v U m V t b 3 Z l Z E N v b H V t b n M x L n s y O C w y O H 0 m c X V v d D s s J n F 1 b 3 Q 7 U 2 V j d G l v b j E v V 2 9 y a 2 J l b m N o I C g y K S 9 B d X R v U m V t b 3 Z l Z E N v b H V t b n M x L n s y O S w y O X 0 m c X V v d D s s J n F 1 b 3 Q 7 U 2 V j d G l v b j E v V 2 9 y a 2 J l b m N o I C g y K S 9 B d X R v U m V t b 3 Z l Z E N v b H V t b n M x L n s z M C w z M H 0 m c X V v d D s s J n F 1 b 3 Q 7 U 2 V j d G l v b j E v V 2 9 y a 2 J l b m N o I C g y K S 9 B d X R v U m V t b 3 Z l Z E N v b H V t b n M x L n s z M S w z M X 0 m c X V v d D s s J n F 1 b 3 Q 7 U 2 V j d G l v b j E v V 2 9 y a 2 J l b m N o I C g y K S 9 B d X R v U m V t b 3 Z l Z E N v b H V t b n M x L n s z M i w z M n 0 m c X V v d D s s J n F 1 b 3 Q 7 U 2 V j d G l v b j E v V 2 9 y a 2 J l b m N o I C g y K S 9 B d X R v U m V t b 3 Z l Z E N v b H V t b n M x L n s z M y w z M 3 0 m c X V v d D s s J n F 1 b 3 Q 7 U 2 V j d G l v b j E v V 2 9 y a 2 J l b m N o I C g y K S 9 B d X R v U m V t b 3 Z l Z E N v b H V t b n M x L n s z N C w z N H 0 m c X V v d D s s J n F 1 b 3 Q 7 U 2 V j d G l v b j E v V 2 9 y a 2 J l b m N o I C g y K S 9 B d X R v U m V t b 3 Z l Z E N v b H V t b n M x L n s z N S w z N X 0 m c X V v d D s s J n F 1 b 3 Q 7 U 2 V j d G l v b j E v V 2 9 y a 2 J l b m N o I C g y K S 9 B d X R v U m V t b 3 Z l Z E N v b H V t b n M x L n s z N i w z N n 0 m c X V v d D s s J n F 1 b 3 Q 7 U 2 V j d G l v b j E v V 2 9 y a 2 J l b m N o I C g y K S 9 B d X R v U m V t b 3 Z l Z E N v b H V t b n M x L n s z N y w z N 3 0 m c X V v d D s s J n F 1 b 3 Q 7 U 2 V j d G l v b j E v V 2 9 y a 2 J l b m N o I C g y K S 9 B d X R v U m V t b 3 Z l Z E N v b H V t b n M x L n s z O C w z O H 0 m c X V v d D s s J n F 1 b 3 Q 7 U 2 V j d G l v b j E v V 2 9 y a 2 J l b m N o I C g y K S 9 B d X R v U m V t b 3 Z l Z E N v b H V t b n M x L n s z O S w z O X 0 m c X V v d D s s J n F 1 b 3 Q 7 U 2 V j d G l v b j E v V 2 9 y a 2 J l b m N o I C g y K S 9 B d X R v U m V t b 3 Z l Z E N v b H V t b n M x L n s 0 M C w 0 M H 0 m c X V v d D s s J n F 1 b 3 Q 7 U 2 V j d G l v b j E v V 2 9 y a 2 J l b m N o I C g y K S 9 B d X R v U m V t b 3 Z l Z E N v b H V t b n M x L n s 0 M S w 0 M X 0 m c X V v d D s s J n F 1 b 3 Q 7 U 2 V j d G l v b j E v V 2 9 y a 2 J l b m N o I C g y K S 9 B d X R v U m V t b 3 Z l Z E N v b H V t b n M x L n s 0 M i w 0 M n 0 m c X V v d D s s J n F 1 b 3 Q 7 U 2 V j d G l v b j E v V 2 9 y a 2 J l b m N o I C g y K S 9 B d X R v U m V t b 3 Z l Z E N v b H V t b n M x L n s 0 M y w 0 M 3 0 m c X V v d D s s J n F 1 b 3 Q 7 U 2 V j d G l v b j E v V 2 9 y a 2 J l b m N o I C g y K S 9 B d X R v U m V t b 3 Z l Z E N v b H V t b n M x L n s 0 N C w 0 N H 0 m c X V v d D s s J n F 1 b 3 Q 7 U 2 V j d G l v b j E v V 2 9 y a 2 J l b m N o I C g y K S 9 B d X R v U m V t b 3 Z l Z E N v b H V t b n M x L n s 0 N S w 0 N X 0 m c X V v d D s s J n F 1 b 3 Q 7 U 2 V j d G l v b j E v V 2 9 y a 2 J l b m N o I C g y K S 9 B d X R v U m V t b 3 Z l Z E N v b H V t b n M x L n s 0 N i w 0 N n 0 m c X V v d D s s J n F 1 b 3 Q 7 U 2 V j d G l v b j E v V 2 9 y a 2 J l b m N o I C g y K S 9 B d X R v U m V t b 3 Z l Z E N v b H V t b n M x L n s 0 N y w 0 N 3 0 m c X V v d D s s J n F 1 b 3 Q 7 U 2 V j d G l v b j E v V 2 9 y a 2 J l b m N o I C g y K S 9 B d X R v U m V t b 3 Z l Z E N v b H V t b n M x L n s 0 O C w 0 O H 0 m c X V v d D s s J n F 1 b 3 Q 7 U 2 V j d G l v b j E v V 2 9 y a 2 J l b m N o I C g y K S 9 B d X R v U m V t b 3 Z l Z E N v b H V t b n M x L n s 0 O S w 0 O X 0 m c X V v d D s s J n F 1 b 3 Q 7 U 2 V j d G l v b j E v V 2 9 y a 2 J l b m N o I C g y K S 9 B d X R v U m V t b 3 Z l Z E N v b H V t b n M x L n s 1 M C w 1 M H 0 m c X V v d D s s J n F 1 b 3 Q 7 U 2 V j d G l v b j E v V 2 9 y a 2 J l b m N o I C g y K S 9 B d X R v U m V t b 3 Z l Z E N v b H V t b n M x L n s 1 M S w 1 M X 0 m c X V v d D s s J n F 1 b 3 Q 7 U 2 V j d G l v b j E v V 2 9 y a 2 J l b m N o I C g y K S 9 B d X R v U m V t b 3 Z l Z E N v b H V t b n M x L n s 1 M i w 1 M n 0 m c X V v d D s s J n F 1 b 3 Q 7 U 2 V j d G l v b j E v V 2 9 y a 2 J l b m N o I C g y K S 9 B d X R v U m V t b 3 Z l Z E N v b H V t b n M x L n s 1 M y w 1 M 3 0 m c X V v d D s s J n F 1 b 3 Q 7 U 2 V j d G l v b j E v V 2 9 y a 2 J l b m N o I C g y K S 9 B d X R v U m V t b 3 Z l Z E N v b H V t b n M x L n s 1 N C w 1 N H 0 m c X V v d D s s J n F 1 b 3 Q 7 U 2 V j d G l v b j E v V 2 9 y a 2 J l b m N o I C g y K S 9 B d X R v U m V t b 3 Z l Z E N v b H V t b n M x L n s 1 N S w 1 N X 0 m c X V v d D s s J n F 1 b 3 Q 7 U 2 V j d G l v b j E v V 2 9 y a 2 J l b m N o I C g y K S 9 B d X R v U m V t b 3 Z l Z E N v b H V t b n M x L n s 1 N i w 1 N n 0 m c X V v d D s s J n F 1 b 3 Q 7 U 2 V j d G l v b j E v V 2 9 y a 2 J l b m N o I C g y K S 9 B d X R v U m V t b 3 Z l Z E N v b H V t b n M x L n s 1 N y w 1 N 3 0 m c X V v d D s s J n F 1 b 3 Q 7 U 2 V j d G l v b j E v V 2 9 y a 2 J l b m N o I C g y K S 9 B d X R v U m V t b 3 Z l Z E N v b H V t b n M x L n s 1 O C w 1 O H 0 m c X V v d D s s J n F 1 b 3 Q 7 U 2 V j d G l v b j E v V 2 9 y a 2 J l b m N o I C g y K S 9 B d X R v U m V t b 3 Z l Z E N v b H V t b n M x L n s 1 O S w 1 O X 0 m c X V v d D s s J n F 1 b 3 Q 7 U 2 V j d G l v b j E v V 2 9 y a 2 J l b m N o I C g y K S 9 B d X R v U m V t b 3 Z l Z E N v b H V t b n M x L n s 2 M C w 2 M H 0 m c X V v d D s s J n F 1 b 3 Q 7 U 2 V j d G l v b j E v V 2 9 y a 2 J l b m N o I C g y K S 9 B d X R v U m V t b 3 Z l Z E N v b H V t b n M x L n s 2 M S w 2 M X 0 m c X V v d D s s J n F 1 b 3 Q 7 U 2 V j d G l v b j E v V 2 9 y a 2 J l b m N o I C g y K S 9 B d X R v U m V t b 3 Z l Z E N v b H V t b n M x L n s 2 M i w 2 M n 0 m c X V v d D s s J n F 1 b 3 Q 7 U 2 V j d G l v b j E v V 2 9 y a 2 J l b m N o I C g y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M i k v Q X V 0 b 1 J l b W 9 2 Z W R D b 2 x 1 b W 5 z M S 5 7 M C w w f S Z x d W 9 0 O y w m c X V v d D t T Z W N 0 a W 9 u M S 9 X b 3 J r Y m V u Y 2 g g K D I p L 0 F 1 d G 9 S Z W 1 v d m V k Q 2 9 s d W 1 u c z E u e z E s M X 0 m c X V v d D s s J n F 1 b 3 Q 7 U 2 V j d G l v b j E v V 2 9 y a 2 J l b m N o I C g y K S 9 B d X R v U m V t b 3 Z l Z E N v b H V t b n M x L n s y L D J 9 J n F 1 b 3 Q 7 L C Z x d W 9 0 O 1 N l Y 3 R p b 2 4 x L 1 d v c m t i Z W 5 j a C A o M i k v Q X V 0 b 1 J l b W 9 2 Z W R D b 2 x 1 b W 5 z M S 5 7 M y w z f S Z x d W 9 0 O y w m c X V v d D t T Z W N 0 a W 9 u M S 9 X b 3 J r Y m V u Y 2 g g K D I p L 0 F 1 d G 9 S Z W 1 v d m V k Q 2 9 s d W 1 u c z E u e z Q s N H 0 m c X V v d D s s J n F 1 b 3 Q 7 U 2 V j d G l v b j E v V 2 9 y a 2 J l b m N o I C g y K S 9 B d X R v U m V t b 3 Z l Z E N v b H V t b n M x L n s 1 L D V 9 J n F 1 b 3 Q 7 L C Z x d W 9 0 O 1 N l Y 3 R p b 2 4 x L 1 d v c m t i Z W 5 j a C A o M i k v Q X V 0 b 1 J l b W 9 2 Z W R D b 2 x 1 b W 5 z M S 5 7 N i w 2 f S Z x d W 9 0 O y w m c X V v d D t T Z W N 0 a W 9 u M S 9 X b 3 J r Y m V u Y 2 g g K D I p L 0 F 1 d G 9 S Z W 1 v d m V k Q 2 9 s d W 1 u c z E u e z c s N 3 0 m c X V v d D s s J n F 1 b 3 Q 7 U 2 V j d G l v b j E v V 2 9 y a 2 J l b m N o I C g y K S 9 B d X R v U m V t b 3 Z l Z E N v b H V t b n M x L n s 4 L D h 9 J n F 1 b 3 Q 7 L C Z x d W 9 0 O 1 N l Y 3 R p b 2 4 x L 1 d v c m t i Z W 5 j a C A o M i k v Q X V 0 b 1 J l b W 9 2 Z W R D b 2 x 1 b W 5 z M S 5 7 O S w 5 f S Z x d W 9 0 O y w m c X V v d D t T Z W N 0 a W 9 u M S 9 X b 3 J r Y m V u Y 2 g g K D I p L 0 F 1 d G 9 S Z W 1 v d m V k Q 2 9 s d W 1 u c z E u e z E w L D E w f S Z x d W 9 0 O y w m c X V v d D t T Z W N 0 a W 9 u M S 9 X b 3 J r Y m V u Y 2 g g K D I p L 0 F 1 d G 9 S Z W 1 v d m V k Q 2 9 s d W 1 u c z E u e z E x L D E x f S Z x d W 9 0 O y w m c X V v d D t T Z W N 0 a W 9 u M S 9 X b 3 J r Y m V u Y 2 g g K D I p L 0 F 1 d G 9 S Z W 1 v d m V k Q 2 9 s d W 1 u c z E u e z E y L D E y f S Z x d W 9 0 O y w m c X V v d D t T Z W N 0 a W 9 u M S 9 X b 3 J r Y m V u Y 2 g g K D I p L 0 F 1 d G 9 S Z W 1 v d m V k Q 2 9 s d W 1 u c z E u e z E z L D E z f S Z x d W 9 0 O y w m c X V v d D t T Z W N 0 a W 9 u M S 9 X b 3 J r Y m V u Y 2 g g K D I p L 0 F 1 d G 9 S Z W 1 v d m V k Q 2 9 s d W 1 u c z E u e z E 0 L D E 0 f S Z x d W 9 0 O y w m c X V v d D t T Z W N 0 a W 9 u M S 9 X b 3 J r Y m V u Y 2 g g K D I p L 0 F 1 d G 9 S Z W 1 v d m V k Q 2 9 s d W 1 u c z E u e z E 1 L D E 1 f S Z x d W 9 0 O y w m c X V v d D t T Z W N 0 a W 9 u M S 9 X b 3 J r Y m V u Y 2 g g K D I p L 0 F 1 d G 9 S Z W 1 v d m V k Q 2 9 s d W 1 u c z E u e z E 2 L D E 2 f S Z x d W 9 0 O y w m c X V v d D t T Z W N 0 a W 9 u M S 9 X b 3 J r Y m V u Y 2 g g K D I p L 0 F 1 d G 9 S Z W 1 v d m V k Q 2 9 s d W 1 u c z E u e z E 3 L D E 3 f S Z x d W 9 0 O y w m c X V v d D t T Z W N 0 a W 9 u M S 9 X b 3 J r Y m V u Y 2 g g K D I p L 0 F 1 d G 9 S Z W 1 v d m V k Q 2 9 s d W 1 u c z E u e z E 4 L D E 4 f S Z x d W 9 0 O y w m c X V v d D t T Z W N 0 a W 9 u M S 9 X b 3 J r Y m V u Y 2 g g K D I p L 0 F 1 d G 9 S Z W 1 v d m V k Q 2 9 s d W 1 u c z E u e z E 5 L D E 5 f S Z x d W 9 0 O y w m c X V v d D t T Z W N 0 a W 9 u M S 9 X b 3 J r Y m V u Y 2 g g K D I p L 0 F 1 d G 9 S Z W 1 v d m V k Q 2 9 s d W 1 u c z E u e z I w L D I w f S Z x d W 9 0 O y w m c X V v d D t T Z W N 0 a W 9 u M S 9 X b 3 J r Y m V u Y 2 g g K D I p L 0 F 1 d G 9 S Z W 1 v d m V k Q 2 9 s d W 1 u c z E u e z I x L D I x f S Z x d W 9 0 O y w m c X V v d D t T Z W N 0 a W 9 u M S 9 X b 3 J r Y m V u Y 2 g g K D I p L 0 F 1 d G 9 S Z W 1 v d m V k Q 2 9 s d W 1 u c z E u e z I y L D I y f S Z x d W 9 0 O y w m c X V v d D t T Z W N 0 a W 9 u M S 9 X b 3 J r Y m V u Y 2 g g K D I p L 0 F 1 d G 9 S Z W 1 v d m V k Q 2 9 s d W 1 u c z E u e z I z L D I z f S Z x d W 9 0 O y w m c X V v d D t T Z W N 0 a W 9 u M S 9 X b 3 J r Y m V u Y 2 g g K D I p L 0 F 1 d G 9 S Z W 1 v d m V k Q 2 9 s d W 1 u c z E u e z I 0 L D I 0 f S Z x d W 9 0 O y w m c X V v d D t T Z W N 0 a W 9 u M S 9 X b 3 J r Y m V u Y 2 g g K D I p L 0 F 1 d G 9 S Z W 1 v d m V k Q 2 9 s d W 1 u c z E u e z I 1 L D I 1 f S Z x d W 9 0 O y w m c X V v d D t T Z W N 0 a W 9 u M S 9 X b 3 J r Y m V u Y 2 g g K D I p L 0 F 1 d G 9 S Z W 1 v d m V k Q 2 9 s d W 1 u c z E u e z I 2 L D I 2 f S Z x d W 9 0 O y w m c X V v d D t T Z W N 0 a W 9 u M S 9 X b 3 J r Y m V u Y 2 g g K D I p L 0 F 1 d G 9 S Z W 1 v d m V k Q 2 9 s d W 1 u c z E u e z I 3 L D I 3 f S Z x d W 9 0 O y w m c X V v d D t T Z W N 0 a W 9 u M S 9 X b 3 J r Y m V u Y 2 g g K D I p L 0 F 1 d G 9 S Z W 1 v d m V k Q 2 9 s d W 1 u c z E u e z I 4 L D I 4 f S Z x d W 9 0 O y w m c X V v d D t T Z W N 0 a W 9 u M S 9 X b 3 J r Y m V u Y 2 g g K D I p L 0 F 1 d G 9 S Z W 1 v d m V k Q 2 9 s d W 1 u c z E u e z I 5 L D I 5 f S Z x d W 9 0 O y w m c X V v d D t T Z W N 0 a W 9 u M S 9 X b 3 J r Y m V u Y 2 g g K D I p L 0 F 1 d G 9 S Z W 1 v d m V k Q 2 9 s d W 1 u c z E u e z M w L D M w f S Z x d W 9 0 O y w m c X V v d D t T Z W N 0 a W 9 u M S 9 X b 3 J r Y m V u Y 2 g g K D I p L 0 F 1 d G 9 S Z W 1 v d m V k Q 2 9 s d W 1 u c z E u e z M x L D M x f S Z x d W 9 0 O y w m c X V v d D t T Z W N 0 a W 9 u M S 9 X b 3 J r Y m V u Y 2 g g K D I p L 0 F 1 d G 9 S Z W 1 v d m V k Q 2 9 s d W 1 u c z E u e z M y L D M y f S Z x d W 9 0 O y w m c X V v d D t T Z W N 0 a W 9 u M S 9 X b 3 J r Y m V u Y 2 g g K D I p L 0 F 1 d G 9 S Z W 1 v d m V k Q 2 9 s d W 1 u c z E u e z M z L D M z f S Z x d W 9 0 O y w m c X V v d D t T Z W N 0 a W 9 u M S 9 X b 3 J r Y m V u Y 2 g g K D I p L 0 F 1 d G 9 S Z W 1 v d m V k Q 2 9 s d W 1 u c z E u e z M 0 L D M 0 f S Z x d W 9 0 O y w m c X V v d D t T Z W N 0 a W 9 u M S 9 X b 3 J r Y m V u Y 2 g g K D I p L 0 F 1 d G 9 S Z W 1 v d m V k Q 2 9 s d W 1 u c z E u e z M 1 L D M 1 f S Z x d W 9 0 O y w m c X V v d D t T Z W N 0 a W 9 u M S 9 X b 3 J r Y m V u Y 2 g g K D I p L 0 F 1 d G 9 S Z W 1 v d m V k Q 2 9 s d W 1 u c z E u e z M 2 L D M 2 f S Z x d W 9 0 O y w m c X V v d D t T Z W N 0 a W 9 u M S 9 X b 3 J r Y m V u Y 2 g g K D I p L 0 F 1 d G 9 S Z W 1 v d m V k Q 2 9 s d W 1 u c z E u e z M 3 L D M 3 f S Z x d W 9 0 O y w m c X V v d D t T Z W N 0 a W 9 u M S 9 X b 3 J r Y m V u Y 2 g g K D I p L 0 F 1 d G 9 S Z W 1 v d m V k Q 2 9 s d W 1 u c z E u e z M 4 L D M 4 f S Z x d W 9 0 O y w m c X V v d D t T Z W N 0 a W 9 u M S 9 X b 3 J r Y m V u Y 2 g g K D I p L 0 F 1 d G 9 S Z W 1 v d m V k Q 2 9 s d W 1 u c z E u e z M 5 L D M 5 f S Z x d W 9 0 O y w m c X V v d D t T Z W N 0 a W 9 u M S 9 X b 3 J r Y m V u Y 2 g g K D I p L 0 F 1 d G 9 S Z W 1 v d m V k Q 2 9 s d W 1 u c z E u e z Q w L D Q w f S Z x d W 9 0 O y w m c X V v d D t T Z W N 0 a W 9 u M S 9 X b 3 J r Y m V u Y 2 g g K D I p L 0 F 1 d G 9 S Z W 1 v d m V k Q 2 9 s d W 1 u c z E u e z Q x L D Q x f S Z x d W 9 0 O y w m c X V v d D t T Z W N 0 a W 9 u M S 9 X b 3 J r Y m V u Y 2 g g K D I p L 0 F 1 d G 9 S Z W 1 v d m V k Q 2 9 s d W 1 u c z E u e z Q y L D Q y f S Z x d W 9 0 O y w m c X V v d D t T Z W N 0 a W 9 u M S 9 X b 3 J r Y m V u Y 2 g g K D I p L 0 F 1 d G 9 S Z W 1 v d m V k Q 2 9 s d W 1 u c z E u e z Q z L D Q z f S Z x d W 9 0 O y w m c X V v d D t T Z W N 0 a W 9 u M S 9 X b 3 J r Y m V u Y 2 g g K D I p L 0 F 1 d G 9 S Z W 1 v d m V k Q 2 9 s d W 1 u c z E u e z Q 0 L D Q 0 f S Z x d W 9 0 O y w m c X V v d D t T Z W N 0 a W 9 u M S 9 X b 3 J r Y m V u Y 2 g g K D I p L 0 F 1 d G 9 S Z W 1 v d m V k Q 2 9 s d W 1 u c z E u e z Q 1 L D Q 1 f S Z x d W 9 0 O y w m c X V v d D t T Z W N 0 a W 9 u M S 9 X b 3 J r Y m V u Y 2 g g K D I p L 0 F 1 d G 9 S Z W 1 v d m V k Q 2 9 s d W 1 u c z E u e z Q 2 L D Q 2 f S Z x d W 9 0 O y w m c X V v d D t T Z W N 0 a W 9 u M S 9 X b 3 J r Y m V u Y 2 g g K D I p L 0 F 1 d G 9 S Z W 1 v d m V k Q 2 9 s d W 1 u c z E u e z Q 3 L D Q 3 f S Z x d W 9 0 O y w m c X V v d D t T Z W N 0 a W 9 u M S 9 X b 3 J r Y m V u Y 2 g g K D I p L 0 F 1 d G 9 S Z W 1 v d m V k Q 2 9 s d W 1 u c z E u e z Q 4 L D Q 4 f S Z x d W 9 0 O y w m c X V v d D t T Z W N 0 a W 9 u M S 9 X b 3 J r Y m V u Y 2 g g K D I p L 0 F 1 d G 9 S Z W 1 v d m V k Q 2 9 s d W 1 u c z E u e z Q 5 L D Q 5 f S Z x d W 9 0 O y w m c X V v d D t T Z W N 0 a W 9 u M S 9 X b 3 J r Y m V u Y 2 g g K D I p L 0 F 1 d G 9 S Z W 1 v d m V k Q 2 9 s d W 1 u c z E u e z U w L D U w f S Z x d W 9 0 O y w m c X V v d D t T Z W N 0 a W 9 u M S 9 X b 3 J r Y m V u Y 2 g g K D I p L 0 F 1 d G 9 S Z W 1 v d m V k Q 2 9 s d W 1 u c z E u e z U x L D U x f S Z x d W 9 0 O y w m c X V v d D t T Z W N 0 a W 9 u M S 9 X b 3 J r Y m V u Y 2 g g K D I p L 0 F 1 d G 9 S Z W 1 v d m V k Q 2 9 s d W 1 u c z E u e z U y L D U y f S Z x d W 9 0 O y w m c X V v d D t T Z W N 0 a W 9 u M S 9 X b 3 J r Y m V u Y 2 g g K D I p L 0 F 1 d G 9 S Z W 1 v d m V k Q 2 9 s d W 1 u c z E u e z U z L D U z f S Z x d W 9 0 O y w m c X V v d D t T Z W N 0 a W 9 u M S 9 X b 3 J r Y m V u Y 2 g g K D I p L 0 F 1 d G 9 S Z W 1 v d m V k Q 2 9 s d W 1 u c z E u e z U 0 L D U 0 f S Z x d W 9 0 O y w m c X V v d D t T Z W N 0 a W 9 u M S 9 X b 3 J r Y m V u Y 2 g g K D I p L 0 F 1 d G 9 S Z W 1 v d m V k Q 2 9 s d W 1 u c z E u e z U 1 L D U 1 f S Z x d W 9 0 O y w m c X V v d D t T Z W N 0 a W 9 u M S 9 X b 3 J r Y m V u Y 2 g g K D I p L 0 F 1 d G 9 S Z W 1 v d m V k Q 2 9 s d W 1 u c z E u e z U 2 L D U 2 f S Z x d W 9 0 O y w m c X V v d D t T Z W N 0 a W 9 u M S 9 X b 3 J r Y m V u Y 2 g g K D I p L 0 F 1 d G 9 S Z W 1 v d m V k Q 2 9 s d W 1 u c z E u e z U 3 L D U 3 f S Z x d W 9 0 O y w m c X V v d D t T Z W N 0 a W 9 u M S 9 X b 3 J r Y m V u Y 2 g g K D I p L 0 F 1 d G 9 S Z W 1 v d m V k Q 2 9 s d W 1 u c z E u e z U 4 L D U 4 f S Z x d W 9 0 O y w m c X V v d D t T Z W N 0 a W 9 u M S 9 X b 3 J r Y m V u Y 2 g g K D I p L 0 F 1 d G 9 S Z W 1 v d m V k Q 2 9 s d W 1 u c z E u e z U 5 L D U 5 f S Z x d W 9 0 O y w m c X V v d D t T Z W N 0 a W 9 u M S 9 X b 3 J r Y m V u Y 2 g g K D I p L 0 F 1 d G 9 S Z W 1 v d m V k Q 2 9 s d W 1 u c z E u e z Y w L D Y w f S Z x d W 9 0 O y w m c X V v d D t T Z W N 0 a W 9 u M S 9 X b 3 J r Y m V u Y 2 g g K D I p L 0 F 1 d G 9 S Z W 1 v d m V k Q 2 9 s d W 1 u c z E u e z Y x L D Y x f S Z x d W 9 0 O y w m c X V v d D t T Z W N 0 a W 9 u M S 9 X b 3 J r Y m V u Y 2 g g K D I p L 0 F 1 d G 9 S Z W 1 v d m V k Q 2 9 s d W 1 u c z E u e z Y y L D Y y f S Z x d W 9 0 O y w m c X V v d D t T Z W N 0 a W 9 u M S 9 X b 3 J r Y m V u Y 2 g g K D I p L 0 F 1 d G 9 S Z W 1 v d m V k Q 2 9 s d W 1 u c z E u e z Y z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M z o 1 M T o 0 M S 4 1 N j E 5 O T M x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W Z l Y j k 5 Z C 0 x Y j Q 1 L T R h Z j A t Y T d l Z S 0 w Z W E 3 N z A 3 N j Q w Z D g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M p L 0 F 1 d G 9 S Z W 1 v d m V k Q 2 9 s d W 1 u c z E u e z A s M H 0 m c X V v d D s s J n F 1 b 3 Q 7 U 2 V j d G l v b j E v V 2 9 y a 2 J l b m N o I C g z K S 9 B d X R v U m V t b 3 Z l Z E N v b H V t b n M x L n s x L D F 9 J n F 1 b 3 Q 7 L C Z x d W 9 0 O 1 N l Y 3 R p b 2 4 x L 1 d v c m t i Z W 5 j a C A o M y k v Q X V 0 b 1 J l b W 9 2 Z W R D b 2 x 1 b W 5 z M S 5 7 M i w y f S Z x d W 9 0 O y w m c X V v d D t T Z W N 0 a W 9 u M S 9 X b 3 J r Y m V u Y 2 g g K D M p L 0 F 1 d G 9 S Z W 1 v d m V k Q 2 9 s d W 1 u c z E u e z M s M 3 0 m c X V v d D s s J n F 1 b 3 Q 7 U 2 V j d G l v b j E v V 2 9 y a 2 J l b m N o I C g z K S 9 B d X R v U m V t b 3 Z l Z E N v b H V t b n M x L n s 0 L D R 9 J n F 1 b 3 Q 7 L C Z x d W 9 0 O 1 N l Y 3 R p b 2 4 x L 1 d v c m t i Z W 5 j a C A o M y k v Q X V 0 b 1 J l b W 9 2 Z W R D b 2 x 1 b W 5 z M S 5 7 N S w 1 f S Z x d W 9 0 O y w m c X V v d D t T Z W N 0 a W 9 u M S 9 X b 3 J r Y m V u Y 2 g g K D M p L 0 F 1 d G 9 S Z W 1 v d m V k Q 2 9 s d W 1 u c z E u e z Y s N n 0 m c X V v d D s s J n F 1 b 3 Q 7 U 2 V j d G l v b j E v V 2 9 y a 2 J l b m N o I C g z K S 9 B d X R v U m V t b 3 Z l Z E N v b H V t b n M x L n s 3 L D d 9 J n F 1 b 3 Q 7 L C Z x d W 9 0 O 1 N l Y 3 R p b 2 4 x L 1 d v c m t i Z W 5 j a C A o M y k v Q X V 0 b 1 J l b W 9 2 Z W R D b 2 x 1 b W 5 z M S 5 7 O C w 4 f S Z x d W 9 0 O y w m c X V v d D t T Z W N 0 a W 9 u M S 9 X b 3 J r Y m V u Y 2 g g K D M p L 0 F 1 d G 9 S Z W 1 v d m V k Q 2 9 s d W 1 u c z E u e z k s O X 0 m c X V v d D s s J n F 1 b 3 Q 7 U 2 V j d G l v b j E v V 2 9 y a 2 J l b m N o I C g z K S 9 B d X R v U m V t b 3 Z l Z E N v b H V t b n M x L n s x M C w x M H 0 m c X V v d D s s J n F 1 b 3 Q 7 U 2 V j d G l v b j E v V 2 9 y a 2 J l b m N o I C g z K S 9 B d X R v U m V t b 3 Z l Z E N v b H V t b n M x L n s x M S w x M X 0 m c X V v d D s s J n F 1 b 3 Q 7 U 2 V j d G l v b j E v V 2 9 y a 2 J l b m N o I C g z K S 9 B d X R v U m V t b 3 Z l Z E N v b H V t b n M x L n s x M i w x M n 0 m c X V v d D s s J n F 1 b 3 Q 7 U 2 V j d G l v b j E v V 2 9 y a 2 J l b m N o I C g z K S 9 B d X R v U m V t b 3 Z l Z E N v b H V t b n M x L n s x M y w x M 3 0 m c X V v d D s s J n F 1 b 3 Q 7 U 2 V j d G l v b j E v V 2 9 y a 2 J l b m N o I C g z K S 9 B d X R v U m V t b 3 Z l Z E N v b H V t b n M x L n s x N C w x N H 0 m c X V v d D s s J n F 1 b 3 Q 7 U 2 V j d G l v b j E v V 2 9 y a 2 J l b m N o I C g z K S 9 B d X R v U m V t b 3 Z l Z E N v b H V t b n M x L n s x N S w x N X 0 m c X V v d D s s J n F 1 b 3 Q 7 U 2 V j d G l v b j E v V 2 9 y a 2 J l b m N o I C g z K S 9 B d X R v U m V t b 3 Z l Z E N v b H V t b n M x L n s x N i w x N n 0 m c X V v d D s s J n F 1 b 3 Q 7 U 2 V j d G l v b j E v V 2 9 y a 2 J l b m N o I C g z K S 9 B d X R v U m V t b 3 Z l Z E N v b H V t b n M x L n s x N y w x N 3 0 m c X V v d D s s J n F 1 b 3 Q 7 U 2 V j d G l v b j E v V 2 9 y a 2 J l b m N o I C g z K S 9 B d X R v U m V t b 3 Z l Z E N v b H V t b n M x L n s x O C w x O H 0 m c X V v d D s s J n F 1 b 3 Q 7 U 2 V j d G l v b j E v V 2 9 y a 2 J l b m N o I C g z K S 9 B d X R v U m V t b 3 Z l Z E N v b H V t b n M x L n s x O S w x O X 0 m c X V v d D s s J n F 1 b 3 Q 7 U 2 V j d G l v b j E v V 2 9 y a 2 J l b m N o I C g z K S 9 B d X R v U m V t b 3 Z l Z E N v b H V t b n M x L n s y M C w y M H 0 m c X V v d D s s J n F 1 b 3 Q 7 U 2 V j d G l v b j E v V 2 9 y a 2 J l b m N o I C g z K S 9 B d X R v U m V t b 3 Z l Z E N v b H V t b n M x L n s y M S w y M X 0 m c X V v d D s s J n F 1 b 3 Q 7 U 2 V j d G l v b j E v V 2 9 y a 2 J l b m N o I C g z K S 9 B d X R v U m V t b 3 Z l Z E N v b H V t b n M x L n s y M i w y M n 0 m c X V v d D s s J n F 1 b 3 Q 7 U 2 V j d G l v b j E v V 2 9 y a 2 J l b m N o I C g z K S 9 B d X R v U m V t b 3 Z l Z E N v b H V t b n M x L n s y M y w y M 3 0 m c X V v d D s s J n F 1 b 3 Q 7 U 2 V j d G l v b j E v V 2 9 y a 2 J l b m N o I C g z K S 9 B d X R v U m V t b 3 Z l Z E N v b H V t b n M x L n s y N C w y N H 0 m c X V v d D s s J n F 1 b 3 Q 7 U 2 V j d G l v b j E v V 2 9 y a 2 J l b m N o I C g z K S 9 B d X R v U m V t b 3 Z l Z E N v b H V t b n M x L n s y N S w y N X 0 m c X V v d D s s J n F 1 b 3 Q 7 U 2 V j d G l v b j E v V 2 9 y a 2 J l b m N o I C g z K S 9 B d X R v U m V t b 3 Z l Z E N v b H V t b n M x L n s y N i w y N n 0 m c X V v d D s s J n F 1 b 3 Q 7 U 2 V j d G l v b j E v V 2 9 y a 2 J l b m N o I C g z K S 9 B d X R v U m V t b 3 Z l Z E N v b H V t b n M x L n s y N y w y N 3 0 m c X V v d D s s J n F 1 b 3 Q 7 U 2 V j d G l v b j E v V 2 9 y a 2 J l b m N o I C g z K S 9 B d X R v U m V t b 3 Z l Z E N v b H V t b n M x L n s y O C w y O H 0 m c X V v d D s s J n F 1 b 3 Q 7 U 2 V j d G l v b j E v V 2 9 y a 2 J l b m N o I C g z K S 9 B d X R v U m V t b 3 Z l Z E N v b H V t b n M x L n s y O S w y O X 0 m c X V v d D s s J n F 1 b 3 Q 7 U 2 V j d G l v b j E v V 2 9 y a 2 J l b m N o I C g z K S 9 B d X R v U m V t b 3 Z l Z E N v b H V t b n M x L n s z M C w z M H 0 m c X V v d D s s J n F 1 b 3 Q 7 U 2 V j d G l v b j E v V 2 9 y a 2 J l b m N o I C g z K S 9 B d X R v U m V t b 3 Z l Z E N v b H V t b n M x L n s z M S w z M X 0 m c X V v d D s s J n F 1 b 3 Q 7 U 2 V j d G l v b j E v V 2 9 y a 2 J l b m N o I C g z K S 9 B d X R v U m V t b 3 Z l Z E N v b H V t b n M x L n s z M i w z M n 0 m c X V v d D s s J n F 1 b 3 Q 7 U 2 V j d G l v b j E v V 2 9 y a 2 J l b m N o I C g z K S 9 B d X R v U m V t b 3 Z l Z E N v b H V t b n M x L n s z M y w z M 3 0 m c X V v d D s s J n F 1 b 3 Q 7 U 2 V j d G l v b j E v V 2 9 y a 2 J l b m N o I C g z K S 9 B d X R v U m V t b 3 Z l Z E N v b H V t b n M x L n s z N C w z N H 0 m c X V v d D s s J n F 1 b 3 Q 7 U 2 V j d G l v b j E v V 2 9 y a 2 J l b m N o I C g z K S 9 B d X R v U m V t b 3 Z l Z E N v b H V t b n M x L n s z N S w z N X 0 m c X V v d D s s J n F 1 b 3 Q 7 U 2 V j d G l v b j E v V 2 9 y a 2 J l b m N o I C g z K S 9 B d X R v U m V t b 3 Z l Z E N v b H V t b n M x L n s z N i w z N n 0 m c X V v d D s s J n F 1 b 3 Q 7 U 2 V j d G l v b j E v V 2 9 y a 2 J l b m N o I C g z K S 9 B d X R v U m V t b 3 Z l Z E N v b H V t b n M x L n s z N y w z N 3 0 m c X V v d D s s J n F 1 b 3 Q 7 U 2 V j d G l v b j E v V 2 9 y a 2 J l b m N o I C g z K S 9 B d X R v U m V t b 3 Z l Z E N v b H V t b n M x L n s z O C w z O H 0 m c X V v d D s s J n F 1 b 3 Q 7 U 2 V j d G l v b j E v V 2 9 y a 2 J l b m N o I C g z K S 9 B d X R v U m V t b 3 Z l Z E N v b H V t b n M x L n s z O S w z O X 0 m c X V v d D s s J n F 1 b 3 Q 7 U 2 V j d G l v b j E v V 2 9 y a 2 J l b m N o I C g z K S 9 B d X R v U m V t b 3 Z l Z E N v b H V t b n M x L n s 0 M C w 0 M H 0 m c X V v d D s s J n F 1 b 3 Q 7 U 2 V j d G l v b j E v V 2 9 y a 2 J l b m N o I C g z K S 9 B d X R v U m V t b 3 Z l Z E N v b H V t b n M x L n s 0 M S w 0 M X 0 m c X V v d D s s J n F 1 b 3 Q 7 U 2 V j d G l v b j E v V 2 9 y a 2 J l b m N o I C g z K S 9 B d X R v U m V t b 3 Z l Z E N v b H V t b n M x L n s 0 M i w 0 M n 0 m c X V v d D s s J n F 1 b 3 Q 7 U 2 V j d G l v b j E v V 2 9 y a 2 J l b m N o I C g z K S 9 B d X R v U m V t b 3 Z l Z E N v b H V t b n M x L n s 0 M y w 0 M 3 0 m c X V v d D s s J n F 1 b 3 Q 7 U 2 V j d G l v b j E v V 2 9 y a 2 J l b m N o I C g z K S 9 B d X R v U m V t b 3 Z l Z E N v b H V t b n M x L n s 0 N C w 0 N H 0 m c X V v d D s s J n F 1 b 3 Q 7 U 2 V j d G l v b j E v V 2 9 y a 2 J l b m N o I C g z K S 9 B d X R v U m V t b 3 Z l Z E N v b H V t b n M x L n s 0 N S w 0 N X 0 m c X V v d D s s J n F 1 b 3 Q 7 U 2 V j d G l v b j E v V 2 9 y a 2 J l b m N o I C g z K S 9 B d X R v U m V t b 3 Z l Z E N v b H V t b n M x L n s 0 N i w 0 N n 0 m c X V v d D s s J n F 1 b 3 Q 7 U 2 V j d G l v b j E v V 2 9 y a 2 J l b m N o I C g z K S 9 B d X R v U m V t b 3 Z l Z E N v b H V t b n M x L n s 0 N y w 0 N 3 0 m c X V v d D s s J n F 1 b 3 Q 7 U 2 V j d G l v b j E v V 2 9 y a 2 J l b m N o I C g z K S 9 B d X R v U m V t b 3 Z l Z E N v b H V t b n M x L n s 0 O C w 0 O H 0 m c X V v d D s s J n F 1 b 3 Q 7 U 2 V j d G l v b j E v V 2 9 y a 2 J l b m N o I C g z K S 9 B d X R v U m V t b 3 Z l Z E N v b H V t b n M x L n s 0 O S w 0 O X 0 m c X V v d D s s J n F 1 b 3 Q 7 U 2 V j d G l v b j E v V 2 9 y a 2 J l b m N o I C g z K S 9 B d X R v U m V t b 3 Z l Z E N v b H V t b n M x L n s 1 M C w 1 M H 0 m c X V v d D s s J n F 1 b 3 Q 7 U 2 V j d G l v b j E v V 2 9 y a 2 J l b m N o I C g z K S 9 B d X R v U m V t b 3 Z l Z E N v b H V t b n M x L n s 1 M S w 1 M X 0 m c X V v d D s s J n F 1 b 3 Q 7 U 2 V j d G l v b j E v V 2 9 y a 2 J l b m N o I C g z K S 9 B d X R v U m V t b 3 Z l Z E N v b H V t b n M x L n s 1 M i w 1 M n 0 m c X V v d D s s J n F 1 b 3 Q 7 U 2 V j d G l v b j E v V 2 9 y a 2 J l b m N o I C g z K S 9 B d X R v U m V t b 3 Z l Z E N v b H V t b n M x L n s 1 M y w 1 M 3 0 m c X V v d D s s J n F 1 b 3 Q 7 U 2 V j d G l v b j E v V 2 9 y a 2 J l b m N o I C g z K S 9 B d X R v U m V t b 3 Z l Z E N v b H V t b n M x L n s 1 N C w 1 N H 0 m c X V v d D s s J n F 1 b 3 Q 7 U 2 V j d G l v b j E v V 2 9 y a 2 J l b m N o I C g z K S 9 B d X R v U m V t b 3 Z l Z E N v b H V t b n M x L n s 1 N S w 1 N X 0 m c X V v d D s s J n F 1 b 3 Q 7 U 2 V j d G l v b j E v V 2 9 y a 2 J l b m N o I C g z K S 9 B d X R v U m V t b 3 Z l Z E N v b H V t b n M x L n s 1 N i w 1 N n 0 m c X V v d D s s J n F 1 b 3 Q 7 U 2 V j d G l v b j E v V 2 9 y a 2 J l b m N o I C g z K S 9 B d X R v U m V t b 3 Z l Z E N v b H V t b n M x L n s 1 N y w 1 N 3 0 m c X V v d D s s J n F 1 b 3 Q 7 U 2 V j d G l v b j E v V 2 9 y a 2 J l b m N o I C g z K S 9 B d X R v U m V t b 3 Z l Z E N v b H V t b n M x L n s 1 O C w 1 O H 0 m c X V v d D s s J n F 1 b 3 Q 7 U 2 V j d G l v b j E v V 2 9 y a 2 J l b m N o I C g z K S 9 B d X R v U m V t b 3 Z l Z E N v b H V t b n M x L n s 1 O S w 1 O X 0 m c X V v d D s s J n F 1 b 3 Q 7 U 2 V j d G l v b j E v V 2 9 y a 2 J l b m N o I C g z K S 9 B d X R v U m V t b 3 Z l Z E N v b H V t b n M x L n s 2 M C w 2 M H 0 m c X V v d D s s J n F 1 b 3 Q 7 U 2 V j d G l v b j E v V 2 9 y a 2 J l b m N o I C g z K S 9 B d X R v U m V t b 3 Z l Z E N v b H V t b n M x L n s 2 M S w 2 M X 0 m c X V v d D s s J n F 1 b 3 Q 7 U 2 V j d G l v b j E v V 2 9 y a 2 J l b m N o I C g z K S 9 B d X R v U m V t b 3 Z l Z E N v b H V t b n M x L n s 2 M i w 2 M n 0 m c X V v d D s s J n F 1 b 3 Q 7 U 2 V j d G l v b j E v V 2 9 y a 2 J l b m N o I C g z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M y k v Q X V 0 b 1 J l b W 9 2 Z W R D b 2 x 1 b W 5 z M S 5 7 M C w w f S Z x d W 9 0 O y w m c X V v d D t T Z W N 0 a W 9 u M S 9 X b 3 J r Y m V u Y 2 g g K D M p L 0 F 1 d G 9 S Z W 1 v d m V k Q 2 9 s d W 1 u c z E u e z E s M X 0 m c X V v d D s s J n F 1 b 3 Q 7 U 2 V j d G l v b j E v V 2 9 y a 2 J l b m N o I C g z K S 9 B d X R v U m V t b 3 Z l Z E N v b H V t b n M x L n s y L D J 9 J n F 1 b 3 Q 7 L C Z x d W 9 0 O 1 N l Y 3 R p b 2 4 x L 1 d v c m t i Z W 5 j a C A o M y k v Q X V 0 b 1 J l b W 9 2 Z W R D b 2 x 1 b W 5 z M S 5 7 M y w z f S Z x d W 9 0 O y w m c X V v d D t T Z W N 0 a W 9 u M S 9 X b 3 J r Y m V u Y 2 g g K D M p L 0 F 1 d G 9 S Z W 1 v d m V k Q 2 9 s d W 1 u c z E u e z Q s N H 0 m c X V v d D s s J n F 1 b 3 Q 7 U 2 V j d G l v b j E v V 2 9 y a 2 J l b m N o I C g z K S 9 B d X R v U m V t b 3 Z l Z E N v b H V t b n M x L n s 1 L D V 9 J n F 1 b 3 Q 7 L C Z x d W 9 0 O 1 N l Y 3 R p b 2 4 x L 1 d v c m t i Z W 5 j a C A o M y k v Q X V 0 b 1 J l b W 9 2 Z W R D b 2 x 1 b W 5 z M S 5 7 N i w 2 f S Z x d W 9 0 O y w m c X V v d D t T Z W N 0 a W 9 u M S 9 X b 3 J r Y m V u Y 2 g g K D M p L 0 F 1 d G 9 S Z W 1 v d m V k Q 2 9 s d W 1 u c z E u e z c s N 3 0 m c X V v d D s s J n F 1 b 3 Q 7 U 2 V j d G l v b j E v V 2 9 y a 2 J l b m N o I C g z K S 9 B d X R v U m V t b 3 Z l Z E N v b H V t b n M x L n s 4 L D h 9 J n F 1 b 3 Q 7 L C Z x d W 9 0 O 1 N l Y 3 R p b 2 4 x L 1 d v c m t i Z W 5 j a C A o M y k v Q X V 0 b 1 J l b W 9 2 Z W R D b 2 x 1 b W 5 z M S 5 7 O S w 5 f S Z x d W 9 0 O y w m c X V v d D t T Z W N 0 a W 9 u M S 9 X b 3 J r Y m V u Y 2 g g K D M p L 0 F 1 d G 9 S Z W 1 v d m V k Q 2 9 s d W 1 u c z E u e z E w L D E w f S Z x d W 9 0 O y w m c X V v d D t T Z W N 0 a W 9 u M S 9 X b 3 J r Y m V u Y 2 g g K D M p L 0 F 1 d G 9 S Z W 1 v d m V k Q 2 9 s d W 1 u c z E u e z E x L D E x f S Z x d W 9 0 O y w m c X V v d D t T Z W N 0 a W 9 u M S 9 X b 3 J r Y m V u Y 2 g g K D M p L 0 F 1 d G 9 S Z W 1 v d m V k Q 2 9 s d W 1 u c z E u e z E y L D E y f S Z x d W 9 0 O y w m c X V v d D t T Z W N 0 a W 9 u M S 9 X b 3 J r Y m V u Y 2 g g K D M p L 0 F 1 d G 9 S Z W 1 v d m V k Q 2 9 s d W 1 u c z E u e z E z L D E z f S Z x d W 9 0 O y w m c X V v d D t T Z W N 0 a W 9 u M S 9 X b 3 J r Y m V u Y 2 g g K D M p L 0 F 1 d G 9 S Z W 1 v d m V k Q 2 9 s d W 1 u c z E u e z E 0 L D E 0 f S Z x d W 9 0 O y w m c X V v d D t T Z W N 0 a W 9 u M S 9 X b 3 J r Y m V u Y 2 g g K D M p L 0 F 1 d G 9 S Z W 1 v d m V k Q 2 9 s d W 1 u c z E u e z E 1 L D E 1 f S Z x d W 9 0 O y w m c X V v d D t T Z W N 0 a W 9 u M S 9 X b 3 J r Y m V u Y 2 g g K D M p L 0 F 1 d G 9 S Z W 1 v d m V k Q 2 9 s d W 1 u c z E u e z E 2 L D E 2 f S Z x d W 9 0 O y w m c X V v d D t T Z W N 0 a W 9 u M S 9 X b 3 J r Y m V u Y 2 g g K D M p L 0 F 1 d G 9 S Z W 1 v d m V k Q 2 9 s d W 1 u c z E u e z E 3 L D E 3 f S Z x d W 9 0 O y w m c X V v d D t T Z W N 0 a W 9 u M S 9 X b 3 J r Y m V u Y 2 g g K D M p L 0 F 1 d G 9 S Z W 1 v d m V k Q 2 9 s d W 1 u c z E u e z E 4 L D E 4 f S Z x d W 9 0 O y w m c X V v d D t T Z W N 0 a W 9 u M S 9 X b 3 J r Y m V u Y 2 g g K D M p L 0 F 1 d G 9 S Z W 1 v d m V k Q 2 9 s d W 1 u c z E u e z E 5 L D E 5 f S Z x d W 9 0 O y w m c X V v d D t T Z W N 0 a W 9 u M S 9 X b 3 J r Y m V u Y 2 g g K D M p L 0 F 1 d G 9 S Z W 1 v d m V k Q 2 9 s d W 1 u c z E u e z I w L D I w f S Z x d W 9 0 O y w m c X V v d D t T Z W N 0 a W 9 u M S 9 X b 3 J r Y m V u Y 2 g g K D M p L 0 F 1 d G 9 S Z W 1 v d m V k Q 2 9 s d W 1 u c z E u e z I x L D I x f S Z x d W 9 0 O y w m c X V v d D t T Z W N 0 a W 9 u M S 9 X b 3 J r Y m V u Y 2 g g K D M p L 0 F 1 d G 9 S Z W 1 v d m V k Q 2 9 s d W 1 u c z E u e z I y L D I y f S Z x d W 9 0 O y w m c X V v d D t T Z W N 0 a W 9 u M S 9 X b 3 J r Y m V u Y 2 g g K D M p L 0 F 1 d G 9 S Z W 1 v d m V k Q 2 9 s d W 1 u c z E u e z I z L D I z f S Z x d W 9 0 O y w m c X V v d D t T Z W N 0 a W 9 u M S 9 X b 3 J r Y m V u Y 2 g g K D M p L 0 F 1 d G 9 S Z W 1 v d m V k Q 2 9 s d W 1 u c z E u e z I 0 L D I 0 f S Z x d W 9 0 O y w m c X V v d D t T Z W N 0 a W 9 u M S 9 X b 3 J r Y m V u Y 2 g g K D M p L 0 F 1 d G 9 S Z W 1 v d m V k Q 2 9 s d W 1 u c z E u e z I 1 L D I 1 f S Z x d W 9 0 O y w m c X V v d D t T Z W N 0 a W 9 u M S 9 X b 3 J r Y m V u Y 2 g g K D M p L 0 F 1 d G 9 S Z W 1 v d m V k Q 2 9 s d W 1 u c z E u e z I 2 L D I 2 f S Z x d W 9 0 O y w m c X V v d D t T Z W N 0 a W 9 u M S 9 X b 3 J r Y m V u Y 2 g g K D M p L 0 F 1 d G 9 S Z W 1 v d m V k Q 2 9 s d W 1 u c z E u e z I 3 L D I 3 f S Z x d W 9 0 O y w m c X V v d D t T Z W N 0 a W 9 u M S 9 X b 3 J r Y m V u Y 2 g g K D M p L 0 F 1 d G 9 S Z W 1 v d m V k Q 2 9 s d W 1 u c z E u e z I 4 L D I 4 f S Z x d W 9 0 O y w m c X V v d D t T Z W N 0 a W 9 u M S 9 X b 3 J r Y m V u Y 2 g g K D M p L 0 F 1 d G 9 S Z W 1 v d m V k Q 2 9 s d W 1 u c z E u e z I 5 L D I 5 f S Z x d W 9 0 O y w m c X V v d D t T Z W N 0 a W 9 u M S 9 X b 3 J r Y m V u Y 2 g g K D M p L 0 F 1 d G 9 S Z W 1 v d m V k Q 2 9 s d W 1 u c z E u e z M w L D M w f S Z x d W 9 0 O y w m c X V v d D t T Z W N 0 a W 9 u M S 9 X b 3 J r Y m V u Y 2 g g K D M p L 0 F 1 d G 9 S Z W 1 v d m V k Q 2 9 s d W 1 u c z E u e z M x L D M x f S Z x d W 9 0 O y w m c X V v d D t T Z W N 0 a W 9 u M S 9 X b 3 J r Y m V u Y 2 g g K D M p L 0 F 1 d G 9 S Z W 1 v d m V k Q 2 9 s d W 1 u c z E u e z M y L D M y f S Z x d W 9 0 O y w m c X V v d D t T Z W N 0 a W 9 u M S 9 X b 3 J r Y m V u Y 2 g g K D M p L 0 F 1 d G 9 S Z W 1 v d m V k Q 2 9 s d W 1 u c z E u e z M z L D M z f S Z x d W 9 0 O y w m c X V v d D t T Z W N 0 a W 9 u M S 9 X b 3 J r Y m V u Y 2 g g K D M p L 0 F 1 d G 9 S Z W 1 v d m V k Q 2 9 s d W 1 u c z E u e z M 0 L D M 0 f S Z x d W 9 0 O y w m c X V v d D t T Z W N 0 a W 9 u M S 9 X b 3 J r Y m V u Y 2 g g K D M p L 0 F 1 d G 9 S Z W 1 v d m V k Q 2 9 s d W 1 u c z E u e z M 1 L D M 1 f S Z x d W 9 0 O y w m c X V v d D t T Z W N 0 a W 9 u M S 9 X b 3 J r Y m V u Y 2 g g K D M p L 0 F 1 d G 9 S Z W 1 v d m V k Q 2 9 s d W 1 u c z E u e z M 2 L D M 2 f S Z x d W 9 0 O y w m c X V v d D t T Z W N 0 a W 9 u M S 9 X b 3 J r Y m V u Y 2 g g K D M p L 0 F 1 d G 9 S Z W 1 v d m V k Q 2 9 s d W 1 u c z E u e z M 3 L D M 3 f S Z x d W 9 0 O y w m c X V v d D t T Z W N 0 a W 9 u M S 9 X b 3 J r Y m V u Y 2 g g K D M p L 0 F 1 d G 9 S Z W 1 v d m V k Q 2 9 s d W 1 u c z E u e z M 4 L D M 4 f S Z x d W 9 0 O y w m c X V v d D t T Z W N 0 a W 9 u M S 9 X b 3 J r Y m V u Y 2 g g K D M p L 0 F 1 d G 9 S Z W 1 v d m V k Q 2 9 s d W 1 u c z E u e z M 5 L D M 5 f S Z x d W 9 0 O y w m c X V v d D t T Z W N 0 a W 9 u M S 9 X b 3 J r Y m V u Y 2 g g K D M p L 0 F 1 d G 9 S Z W 1 v d m V k Q 2 9 s d W 1 u c z E u e z Q w L D Q w f S Z x d W 9 0 O y w m c X V v d D t T Z W N 0 a W 9 u M S 9 X b 3 J r Y m V u Y 2 g g K D M p L 0 F 1 d G 9 S Z W 1 v d m V k Q 2 9 s d W 1 u c z E u e z Q x L D Q x f S Z x d W 9 0 O y w m c X V v d D t T Z W N 0 a W 9 u M S 9 X b 3 J r Y m V u Y 2 g g K D M p L 0 F 1 d G 9 S Z W 1 v d m V k Q 2 9 s d W 1 u c z E u e z Q y L D Q y f S Z x d W 9 0 O y w m c X V v d D t T Z W N 0 a W 9 u M S 9 X b 3 J r Y m V u Y 2 g g K D M p L 0 F 1 d G 9 S Z W 1 v d m V k Q 2 9 s d W 1 u c z E u e z Q z L D Q z f S Z x d W 9 0 O y w m c X V v d D t T Z W N 0 a W 9 u M S 9 X b 3 J r Y m V u Y 2 g g K D M p L 0 F 1 d G 9 S Z W 1 v d m V k Q 2 9 s d W 1 u c z E u e z Q 0 L D Q 0 f S Z x d W 9 0 O y w m c X V v d D t T Z W N 0 a W 9 u M S 9 X b 3 J r Y m V u Y 2 g g K D M p L 0 F 1 d G 9 S Z W 1 v d m V k Q 2 9 s d W 1 u c z E u e z Q 1 L D Q 1 f S Z x d W 9 0 O y w m c X V v d D t T Z W N 0 a W 9 u M S 9 X b 3 J r Y m V u Y 2 g g K D M p L 0 F 1 d G 9 S Z W 1 v d m V k Q 2 9 s d W 1 u c z E u e z Q 2 L D Q 2 f S Z x d W 9 0 O y w m c X V v d D t T Z W N 0 a W 9 u M S 9 X b 3 J r Y m V u Y 2 g g K D M p L 0 F 1 d G 9 S Z W 1 v d m V k Q 2 9 s d W 1 u c z E u e z Q 3 L D Q 3 f S Z x d W 9 0 O y w m c X V v d D t T Z W N 0 a W 9 u M S 9 X b 3 J r Y m V u Y 2 g g K D M p L 0 F 1 d G 9 S Z W 1 v d m V k Q 2 9 s d W 1 u c z E u e z Q 4 L D Q 4 f S Z x d W 9 0 O y w m c X V v d D t T Z W N 0 a W 9 u M S 9 X b 3 J r Y m V u Y 2 g g K D M p L 0 F 1 d G 9 S Z W 1 v d m V k Q 2 9 s d W 1 u c z E u e z Q 5 L D Q 5 f S Z x d W 9 0 O y w m c X V v d D t T Z W N 0 a W 9 u M S 9 X b 3 J r Y m V u Y 2 g g K D M p L 0 F 1 d G 9 S Z W 1 v d m V k Q 2 9 s d W 1 u c z E u e z U w L D U w f S Z x d W 9 0 O y w m c X V v d D t T Z W N 0 a W 9 u M S 9 X b 3 J r Y m V u Y 2 g g K D M p L 0 F 1 d G 9 S Z W 1 v d m V k Q 2 9 s d W 1 u c z E u e z U x L D U x f S Z x d W 9 0 O y w m c X V v d D t T Z W N 0 a W 9 u M S 9 X b 3 J r Y m V u Y 2 g g K D M p L 0 F 1 d G 9 S Z W 1 v d m V k Q 2 9 s d W 1 u c z E u e z U y L D U y f S Z x d W 9 0 O y w m c X V v d D t T Z W N 0 a W 9 u M S 9 X b 3 J r Y m V u Y 2 g g K D M p L 0 F 1 d G 9 S Z W 1 v d m V k Q 2 9 s d W 1 u c z E u e z U z L D U z f S Z x d W 9 0 O y w m c X V v d D t T Z W N 0 a W 9 u M S 9 X b 3 J r Y m V u Y 2 g g K D M p L 0 F 1 d G 9 S Z W 1 v d m V k Q 2 9 s d W 1 u c z E u e z U 0 L D U 0 f S Z x d W 9 0 O y w m c X V v d D t T Z W N 0 a W 9 u M S 9 X b 3 J r Y m V u Y 2 g g K D M p L 0 F 1 d G 9 S Z W 1 v d m V k Q 2 9 s d W 1 u c z E u e z U 1 L D U 1 f S Z x d W 9 0 O y w m c X V v d D t T Z W N 0 a W 9 u M S 9 X b 3 J r Y m V u Y 2 g g K D M p L 0 F 1 d G 9 S Z W 1 v d m V k Q 2 9 s d W 1 u c z E u e z U 2 L D U 2 f S Z x d W 9 0 O y w m c X V v d D t T Z W N 0 a W 9 u M S 9 X b 3 J r Y m V u Y 2 g g K D M p L 0 F 1 d G 9 S Z W 1 v d m V k Q 2 9 s d W 1 u c z E u e z U 3 L D U 3 f S Z x d W 9 0 O y w m c X V v d D t T Z W N 0 a W 9 u M S 9 X b 3 J r Y m V u Y 2 g g K D M p L 0 F 1 d G 9 S Z W 1 v d m V k Q 2 9 s d W 1 u c z E u e z U 4 L D U 4 f S Z x d W 9 0 O y w m c X V v d D t T Z W N 0 a W 9 u M S 9 X b 3 J r Y m V u Y 2 g g K D M p L 0 F 1 d G 9 S Z W 1 v d m V k Q 2 9 s d W 1 u c z E u e z U 5 L D U 5 f S Z x d W 9 0 O y w m c X V v d D t T Z W N 0 a W 9 u M S 9 X b 3 J r Y m V u Y 2 g g K D M p L 0 F 1 d G 9 S Z W 1 v d m V k Q 2 9 s d W 1 u c z E u e z Y w L D Y w f S Z x d W 9 0 O y w m c X V v d D t T Z W N 0 a W 9 u M S 9 X b 3 J r Y m V u Y 2 g g K D M p L 0 F 1 d G 9 S Z W 1 v d m V k Q 2 9 s d W 1 u c z E u e z Y x L D Y x f S Z x d W 9 0 O y w m c X V v d D t T Z W N 0 a W 9 u M S 9 X b 3 J r Y m V u Y 2 g g K D M p L 0 F 1 d G 9 S Z W 1 v d m V k Q 2 9 s d W 1 u c z E u e z Y y L D Y y f S Z x d W 9 0 O y w m c X V v d D t T Z W N 0 a W 9 u M S 9 X b 3 J r Y m V u Y 2 g g K D M p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3 J r Y m V u Y 2 g 3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D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A w O j M y O j A 1 L j Y 4 M j M 5 O D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4 Z W E w N W V h L T d m M T g t N D U 2 Y y 0 4 Y W U 4 L T N k O T k 2 O T A y M T B h Y y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A o N C k v Q X V 0 b 1 J l b W 9 2 Z W R D b 2 x 1 b W 5 z M S 5 7 M C w w f S Z x d W 9 0 O y w m c X V v d D t T Z W N 0 a W 9 u M S 9 X b 3 J r Y m V u Y 2 g g K D Q p L 0 F 1 d G 9 S Z W 1 v d m V k Q 2 9 s d W 1 u c z E u e z E s M X 0 m c X V v d D s s J n F 1 b 3 Q 7 U 2 V j d G l v b j E v V 2 9 y a 2 J l b m N o I C g 0 K S 9 B d X R v U m V t b 3 Z l Z E N v b H V t b n M x L n s y L D J 9 J n F 1 b 3 Q 7 L C Z x d W 9 0 O 1 N l Y 3 R p b 2 4 x L 1 d v c m t i Z W 5 j a C A o N C k v Q X V 0 b 1 J l b W 9 2 Z W R D b 2 x 1 b W 5 z M S 5 7 M y w z f S Z x d W 9 0 O y w m c X V v d D t T Z W N 0 a W 9 u M S 9 X b 3 J r Y m V u Y 2 g g K D Q p L 0 F 1 d G 9 S Z W 1 v d m V k Q 2 9 s d W 1 u c z E u e z Q s N H 0 m c X V v d D s s J n F 1 b 3 Q 7 U 2 V j d G l v b j E v V 2 9 y a 2 J l b m N o I C g 0 K S 9 B d X R v U m V t b 3 Z l Z E N v b H V t b n M x L n s 1 L D V 9 J n F 1 b 3 Q 7 L C Z x d W 9 0 O 1 N l Y 3 R p b 2 4 x L 1 d v c m t i Z W 5 j a C A o N C k v Q X V 0 b 1 J l b W 9 2 Z W R D b 2 x 1 b W 5 z M S 5 7 N i w 2 f S Z x d W 9 0 O y w m c X V v d D t T Z W N 0 a W 9 u M S 9 X b 3 J r Y m V u Y 2 g g K D Q p L 0 F 1 d G 9 S Z W 1 v d m V k Q 2 9 s d W 1 u c z E u e z c s N 3 0 m c X V v d D s s J n F 1 b 3 Q 7 U 2 V j d G l v b j E v V 2 9 y a 2 J l b m N o I C g 0 K S 9 B d X R v U m V t b 3 Z l Z E N v b H V t b n M x L n s 4 L D h 9 J n F 1 b 3 Q 7 L C Z x d W 9 0 O 1 N l Y 3 R p b 2 4 x L 1 d v c m t i Z W 5 j a C A o N C k v Q X V 0 b 1 J l b W 9 2 Z W R D b 2 x 1 b W 5 z M S 5 7 O S w 5 f S Z x d W 9 0 O y w m c X V v d D t T Z W N 0 a W 9 u M S 9 X b 3 J r Y m V u Y 2 g g K D Q p L 0 F 1 d G 9 S Z W 1 v d m V k Q 2 9 s d W 1 u c z E u e z E w L D E w f S Z x d W 9 0 O y w m c X V v d D t T Z W N 0 a W 9 u M S 9 X b 3 J r Y m V u Y 2 g g K D Q p L 0 F 1 d G 9 S Z W 1 v d m V k Q 2 9 s d W 1 u c z E u e z E x L D E x f S Z x d W 9 0 O y w m c X V v d D t T Z W N 0 a W 9 u M S 9 X b 3 J r Y m V u Y 2 g g K D Q p L 0 F 1 d G 9 S Z W 1 v d m V k Q 2 9 s d W 1 u c z E u e z E y L D E y f S Z x d W 9 0 O y w m c X V v d D t T Z W N 0 a W 9 u M S 9 X b 3 J r Y m V u Y 2 g g K D Q p L 0 F 1 d G 9 S Z W 1 v d m V k Q 2 9 s d W 1 u c z E u e z E z L D E z f S Z x d W 9 0 O y w m c X V v d D t T Z W N 0 a W 9 u M S 9 X b 3 J r Y m V u Y 2 g g K D Q p L 0 F 1 d G 9 S Z W 1 v d m V k Q 2 9 s d W 1 u c z E u e z E 0 L D E 0 f S Z x d W 9 0 O y w m c X V v d D t T Z W N 0 a W 9 u M S 9 X b 3 J r Y m V u Y 2 g g K D Q p L 0 F 1 d G 9 S Z W 1 v d m V k Q 2 9 s d W 1 u c z E u e z E 1 L D E 1 f S Z x d W 9 0 O y w m c X V v d D t T Z W N 0 a W 9 u M S 9 X b 3 J r Y m V u Y 2 g g K D Q p L 0 F 1 d G 9 S Z W 1 v d m V k Q 2 9 s d W 1 u c z E u e z E 2 L D E 2 f S Z x d W 9 0 O y w m c X V v d D t T Z W N 0 a W 9 u M S 9 X b 3 J r Y m V u Y 2 g g K D Q p L 0 F 1 d G 9 S Z W 1 v d m V k Q 2 9 s d W 1 u c z E u e z E 3 L D E 3 f S Z x d W 9 0 O y w m c X V v d D t T Z W N 0 a W 9 u M S 9 X b 3 J r Y m V u Y 2 g g K D Q p L 0 F 1 d G 9 S Z W 1 v d m V k Q 2 9 s d W 1 u c z E u e z E 4 L D E 4 f S Z x d W 9 0 O y w m c X V v d D t T Z W N 0 a W 9 u M S 9 X b 3 J r Y m V u Y 2 g g K D Q p L 0 F 1 d G 9 S Z W 1 v d m V k Q 2 9 s d W 1 u c z E u e z E 5 L D E 5 f S Z x d W 9 0 O y w m c X V v d D t T Z W N 0 a W 9 u M S 9 X b 3 J r Y m V u Y 2 g g K D Q p L 0 F 1 d G 9 S Z W 1 v d m V k Q 2 9 s d W 1 u c z E u e z I w L D I w f S Z x d W 9 0 O y w m c X V v d D t T Z W N 0 a W 9 u M S 9 X b 3 J r Y m V u Y 2 g g K D Q p L 0 F 1 d G 9 S Z W 1 v d m V k Q 2 9 s d W 1 u c z E u e z I x L D I x f S Z x d W 9 0 O y w m c X V v d D t T Z W N 0 a W 9 u M S 9 X b 3 J r Y m V u Y 2 g g K D Q p L 0 F 1 d G 9 S Z W 1 v d m V k Q 2 9 s d W 1 u c z E u e z I y L D I y f S Z x d W 9 0 O y w m c X V v d D t T Z W N 0 a W 9 u M S 9 X b 3 J r Y m V u Y 2 g g K D Q p L 0 F 1 d G 9 S Z W 1 v d m V k Q 2 9 s d W 1 u c z E u e z I z L D I z f S Z x d W 9 0 O y w m c X V v d D t T Z W N 0 a W 9 u M S 9 X b 3 J r Y m V u Y 2 g g K D Q p L 0 F 1 d G 9 S Z W 1 v d m V k Q 2 9 s d W 1 u c z E u e z I 0 L D I 0 f S Z x d W 9 0 O y w m c X V v d D t T Z W N 0 a W 9 u M S 9 X b 3 J r Y m V u Y 2 g g K D Q p L 0 F 1 d G 9 S Z W 1 v d m V k Q 2 9 s d W 1 u c z E u e z I 1 L D I 1 f S Z x d W 9 0 O y w m c X V v d D t T Z W N 0 a W 9 u M S 9 X b 3 J r Y m V u Y 2 g g K D Q p L 0 F 1 d G 9 S Z W 1 v d m V k Q 2 9 s d W 1 u c z E u e z I 2 L D I 2 f S Z x d W 9 0 O y w m c X V v d D t T Z W N 0 a W 9 u M S 9 X b 3 J r Y m V u Y 2 g g K D Q p L 0 F 1 d G 9 S Z W 1 v d m V k Q 2 9 s d W 1 u c z E u e z I 3 L D I 3 f S Z x d W 9 0 O y w m c X V v d D t T Z W N 0 a W 9 u M S 9 X b 3 J r Y m V u Y 2 g g K D Q p L 0 F 1 d G 9 S Z W 1 v d m V k Q 2 9 s d W 1 u c z E u e z I 4 L D I 4 f S Z x d W 9 0 O y w m c X V v d D t T Z W N 0 a W 9 u M S 9 X b 3 J r Y m V u Y 2 g g K D Q p L 0 F 1 d G 9 S Z W 1 v d m V k Q 2 9 s d W 1 u c z E u e z I 5 L D I 5 f S Z x d W 9 0 O y w m c X V v d D t T Z W N 0 a W 9 u M S 9 X b 3 J r Y m V u Y 2 g g K D Q p L 0 F 1 d G 9 S Z W 1 v d m V k Q 2 9 s d W 1 u c z E u e z M w L D M w f S Z x d W 9 0 O y w m c X V v d D t T Z W N 0 a W 9 u M S 9 X b 3 J r Y m V u Y 2 g g K D Q p L 0 F 1 d G 9 S Z W 1 v d m V k Q 2 9 s d W 1 u c z E u e z M x L D M x f S Z x d W 9 0 O y w m c X V v d D t T Z W N 0 a W 9 u M S 9 X b 3 J r Y m V u Y 2 g g K D Q p L 0 F 1 d G 9 S Z W 1 v d m V k Q 2 9 s d W 1 u c z E u e z M y L D M y f S Z x d W 9 0 O y w m c X V v d D t T Z W N 0 a W 9 u M S 9 X b 3 J r Y m V u Y 2 g g K D Q p L 0 F 1 d G 9 S Z W 1 v d m V k Q 2 9 s d W 1 u c z E u e z M z L D M z f S Z x d W 9 0 O y w m c X V v d D t T Z W N 0 a W 9 u M S 9 X b 3 J r Y m V u Y 2 g g K D Q p L 0 F 1 d G 9 S Z W 1 v d m V k Q 2 9 s d W 1 u c z E u e z M 0 L D M 0 f S Z x d W 9 0 O y w m c X V v d D t T Z W N 0 a W 9 u M S 9 X b 3 J r Y m V u Y 2 g g K D Q p L 0 F 1 d G 9 S Z W 1 v d m V k Q 2 9 s d W 1 u c z E u e z M 1 L D M 1 f S Z x d W 9 0 O y w m c X V v d D t T Z W N 0 a W 9 u M S 9 X b 3 J r Y m V u Y 2 g g K D Q p L 0 F 1 d G 9 S Z W 1 v d m V k Q 2 9 s d W 1 u c z E u e z M 2 L D M 2 f S Z x d W 9 0 O y w m c X V v d D t T Z W N 0 a W 9 u M S 9 X b 3 J r Y m V u Y 2 g g K D Q p L 0 F 1 d G 9 S Z W 1 v d m V k Q 2 9 s d W 1 u c z E u e z M 3 L D M 3 f S Z x d W 9 0 O y w m c X V v d D t T Z W N 0 a W 9 u M S 9 X b 3 J r Y m V u Y 2 g g K D Q p L 0 F 1 d G 9 S Z W 1 v d m V k Q 2 9 s d W 1 u c z E u e z M 4 L D M 4 f S Z x d W 9 0 O y w m c X V v d D t T Z W N 0 a W 9 u M S 9 X b 3 J r Y m V u Y 2 g g K D Q p L 0 F 1 d G 9 S Z W 1 v d m V k Q 2 9 s d W 1 u c z E u e z M 5 L D M 5 f S Z x d W 9 0 O y w m c X V v d D t T Z W N 0 a W 9 u M S 9 X b 3 J r Y m V u Y 2 g g K D Q p L 0 F 1 d G 9 S Z W 1 v d m V k Q 2 9 s d W 1 u c z E u e z Q w L D Q w f S Z x d W 9 0 O y w m c X V v d D t T Z W N 0 a W 9 u M S 9 X b 3 J r Y m V u Y 2 g g K D Q p L 0 F 1 d G 9 S Z W 1 v d m V k Q 2 9 s d W 1 u c z E u e z Q x L D Q x f S Z x d W 9 0 O y w m c X V v d D t T Z W N 0 a W 9 u M S 9 X b 3 J r Y m V u Y 2 g g K D Q p L 0 F 1 d G 9 S Z W 1 v d m V k Q 2 9 s d W 1 u c z E u e z Q y L D Q y f S Z x d W 9 0 O y w m c X V v d D t T Z W N 0 a W 9 u M S 9 X b 3 J r Y m V u Y 2 g g K D Q p L 0 F 1 d G 9 S Z W 1 v d m V k Q 2 9 s d W 1 u c z E u e z Q z L D Q z f S Z x d W 9 0 O y w m c X V v d D t T Z W N 0 a W 9 u M S 9 X b 3 J r Y m V u Y 2 g g K D Q p L 0 F 1 d G 9 S Z W 1 v d m V k Q 2 9 s d W 1 u c z E u e z Q 0 L D Q 0 f S Z x d W 9 0 O y w m c X V v d D t T Z W N 0 a W 9 u M S 9 X b 3 J r Y m V u Y 2 g g K D Q p L 0 F 1 d G 9 S Z W 1 v d m V k Q 2 9 s d W 1 u c z E u e z Q 1 L D Q 1 f S Z x d W 9 0 O y w m c X V v d D t T Z W N 0 a W 9 u M S 9 X b 3 J r Y m V u Y 2 g g K D Q p L 0 F 1 d G 9 S Z W 1 v d m V k Q 2 9 s d W 1 u c z E u e z Q 2 L D Q 2 f S Z x d W 9 0 O y w m c X V v d D t T Z W N 0 a W 9 u M S 9 X b 3 J r Y m V u Y 2 g g K D Q p L 0 F 1 d G 9 S Z W 1 v d m V k Q 2 9 s d W 1 u c z E u e z Q 3 L D Q 3 f S Z x d W 9 0 O y w m c X V v d D t T Z W N 0 a W 9 u M S 9 X b 3 J r Y m V u Y 2 g g K D Q p L 0 F 1 d G 9 S Z W 1 v d m V k Q 2 9 s d W 1 u c z E u e z Q 4 L D Q 4 f S Z x d W 9 0 O y w m c X V v d D t T Z W N 0 a W 9 u M S 9 X b 3 J r Y m V u Y 2 g g K D Q p L 0 F 1 d G 9 S Z W 1 v d m V k Q 2 9 s d W 1 u c z E u e z Q 5 L D Q 5 f S Z x d W 9 0 O y w m c X V v d D t T Z W N 0 a W 9 u M S 9 X b 3 J r Y m V u Y 2 g g K D Q p L 0 F 1 d G 9 S Z W 1 v d m V k Q 2 9 s d W 1 u c z E u e z U w L D U w f S Z x d W 9 0 O y w m c X V v d D t T Z W N 0 a W 9 u M S 9 X b 3 J r Y m V u Y 2 g g K D Q p L 0 F 1 d G 9 S Z W 1 v d m V k Q 2 9 s d W 1 u c z E u e z U x L D U x f S Z x d W 9 0 O y w m c X V v d D t T Z W N 0 a W 9 u M S 9 X b 3 J r Y m V u Y 2 g g K D Q p L 0 F 1 d G 9 S Z W 1 v d m V k Q 2 9 s d W 1 u c z E u e z U y L D U y f S Z x d W 9 0 O y w m c X V v d D t T Z W N 0 a W 9 u M S 9 X b 3 J r Y m V u Y 2 g g K D Q p L 0 F 1 d G 9 S Z W 1 v d m V k Q 2 9 s d W 1 u c z E u e z U z L D U z f S Z x d W 9 0 O y w m c X V v d D t T Z W N 0 a W 9 u M S 9 X b 3 J r Y m V u Y 2 g g K D Q p L 0 F 1 d G 9 S Z W 1 v d m V k Q 2 9 s d W 1 u c z E u e z U 0 L D U 0 f S Z x d W 9 0 O y w m c X V v d D t T Z W N 0 a W 9 u M S 9 X b 3 J r Y m V u Y 2 g g K D Q p L 0 F 1 d G 9 S Z W 1 v d m V k Q 2 9 s d W 1 u c z E u e z U 1 L D U 1 f S Z x d W 9 0 O y w m c X V v d D t T Z W N 0 a W 9 u M S 9 X b 3 J r Y m V u Y 2 g g K D Q p L 0 F 1 d G 9 S Z W 1 v d m V k Q 2 9 s d W 1 u c z E u e z U 2 L D U 2 f S Z x d W 9 0 O y w m c X V v d D t T Z W N 0 a W 9 u M S 9 X b 3 J r Y m V u Y 2 g g K D Q p L 0 F 1 d G 9 S Z W 1 v d m V k Q 2 9 s d W 1 u c z E u e z U 3 L D U 3 f S Z x d W 9 0 O y w m c X V v d D t T Z W N 0 a W 9 u M S 9 X b 3 J r Y m V u Y 2 g g K D Q p L 0 F 1 d G 9 S Z W 1 v d m V k Q 2 9 s d W 1 u c z E u e z U 4 L D U 4 f S Z x d W 9 0 O y w m c X V v d D t T Z W N 0 a W 9 u M S 9 X b 3 J r Y m V u Y 2 g g K D Q p L 0 F 1 d G 9 S Z W 1 v d m V k Q 2 9 s d W 1 u c z E u e z U 5 L D U 5 f S Z x d W 9 0 O y w m c X V v d D t T Z W N 0 a W 9 u M S 9 X b 3 J r Y m V u Y 2 g g K D Q p L 0 F 1 d G 9 S Z W 1 v d m V k Q 2 9 s d W 1 u c z E u e z Y w L D Y w f S Z x d W 9 0 O y w m c X V v d D t T Z W N 0 a W 9 u M S 9 X b 3 J r Y m V u Y 2 g g K D Q p L 0 F 1 d G 9 S Z W 1 v d m V k Q 2 9 s d W 1 u c z E u e z Y x L D Y x f S Z x d W 9 0 O y w m c X V v d D t T Z W N 0 a W 9 u M S 9 X b 3 J r Y m V u Y 2 g g K D Q p L 0 F 1 d G 9 S Z W 1 v d m V k Q 2 9 s d W 1 u c z E u e z Y y L D Y y f S Z x d W 9 0 O y w m c X V v d D t T Z W N 0 a W 9 u M S 9 X b 3 J r Y m V u Y 2 g g K D Q p L 0 F 1 d G 9 S Z W 1 v d m V k Q 2 9 s d W 1 u c z E u e z Y z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V 2 9 y a 2 J l b m N o I C g 0 K S 9 B d X R v U m V t b 3 Z l Z E N v b H V t b n M x L n s w L D B 9 J n F 1 b 3 Q 7 L C Z x d W 9 0 O 1 N l Y 3 R p b 2 4 x L 1 d v c m t i Z W 5 j a C A o N C k v Q X V 0 b 1 J l b W 9 2 Z W R D b 2 x 1 b W 5 z M S 5 7 M S w x f S Z x d W 9 0 O y w m c X V v d D t T Z W N 0 a W 9 u M S 9 X b 3 J r Y m V u Y 2 g g K D Q p L 0 F 1 d G 9 S Z W 1 v d m V k Q 2 9 s d W 1 u c z E u e z I s M n 0 m c X V v d D s s J n F 1 b 3 Q 7 U 2 V j d G l v b j E v V 2 9 y a 2 J l b m N o I C g 0 K S 9 B d X R v U m V t b 3 Z l Z E N v b H V t b n M x L n s z L D N 9 J n F 1 b 3 Q 7 L C Z x d W 9 0 O 1 N l Y 3 R p b 2 4 x L 1 d v c m t i Z W 5 j a C A o N C k v Q X V 0 b 1 J l b W 9 2 Z W R D b 2 x 1 b W 5 z M S 5 7 N C w 0 f S Z x d W 9 0 O y w m c X V v d D t T Z W N 0 a W 9 u M S 9 X b 3 J r Y m V u Y 2 g g K D Q p L 0 F 1 d G 9 S Z W 1 v d m V k Q 2 9 s d W 1 u c z E u e z U s N X 0 m c X V v d D s s J n F 1 b 3 Q 7 U 2 V j d G l v b j E v V 2 9 y a 2 J l b m N o I C g 0 K S 9 B d X R v U m V t b 3 Z l Z E N v b H V t b n M x L n s 2 L D Z 9 J n F 1 b 3 Q 7 L C Z x d W 9 0 O 1 N l Y 3 R p b 2 4 x L 1 d v c m t i Z W 5 j a C A o N C k v Q X V 0 b 1 J l b W 9 2 Z W R D b 2 x 1 b W 5 z M S 5 7 N y w 3 f S Z x d W 9 0 O y w m c X V v d D t T Z W N 0 a W 9 u M S 9 X b 3 J r Y m V u Y 2 g g K D Q p L 0 F 1 d G 9 S Z W 1 v d m V k Q 2 9 s d W 1 u c z E u e z g s O H 0 m c X V v d D s s J n F 1 b 3 Q 7 U 2 V j d G l v b j E v V 2 9 y a 2 J l b m N o I C g 0 K S 9 B d X R v U m V t b 3 Z l Z E N v b H V t b n M x L n s 5 L D l 9 J n F 1 b 3 Q 7 L C Z x d W 9 0 O 1 N l Y 3 R p b 2 4 x L 1 d v c m t i Z W 5 j a C A o N C k v Q X V 0 b 1 J l b W 9 2 Z W R D b 2 x 1 b W 5 z M S 5 7 M T A s M T B 9 J n F 1 b 3 Q 7 L C Z x d W 9 0 O 1 N l Y 3 R p b 2 4 x L 1 d v c m t i Z W 5 j a C A o N C k v Q X V 0 b 1 J l b W 9 2 Z W R D b 2 x 1 b W 5 z M S 5 7 M T E s M T F 9 J n F 1 b 3 Q 7 L C Z x d W 9 0 O 1 N l Y 3 R p b 2 4 x L 1 d v c m t i Z W 5 j a C A o N C k v Q X V 0 b 1 J l b W 9 2 Z W R D b 2 x 1 b W 5 z M S 5 7 M T I s M T J 9 J n F 1 b 3 Q 7 L C Z x d W 9 0 O 1 N l Y 3 R p b 2 4 x L 1 d v c m t i Z W 5 j a C A o N C k v Q X V 0 b 1 J l b W 9 2 Z W R D b 2 x 1 b W 5 z M S 5 7 M T M s M T N 9 J n F 1 b 3 Q 7 L C Z x d W 9 0 O 1 N l Y 3 R p b 2 4 x L 1 d v c m t i Z W 5 j a C A o N C k v Q X V 0 b 1 J l b W 9 2 Z W R D b 2 x 1 b W 5 z M S 5 7 M T Q s M T R 9 J n F 1 b 3 Q 7 L C Z x d W 9 0 O 1 N l Y 3 R p b 2 4 x L 1 d v c m t i Z W 5 j a C A o N C k v Q X V 0 b 1 J l b W 9 2 Z W R D b 2 x 1 b W 5 z M S 5 7 M T U s M T V 9 J n F 1 b 3 Q 7 L C Z x d W 9 0 O 1 N l Y 3 R p b 2 4 x L 1 d v c m t i Z W 5 j a C A o N C k v Q X V 0 b 1 J l b W 9 2 Z W R D b 2 x 1 b W 5 z M S 5 7 M T Y s M T Z 9 J n F 1 b 3 Q 7 L C Z x d W 9 0 O 1 N l Y 3 R p b 2 4 x L 1 d v c m t i Z W 5 j a C A o N C k v Q X V 0 b 1 J l b W 9 2 Z W R D b 2 x 1 b W 5 z M S 5 7 M T c s M T d 9 J n F 1 b 3 Q 7 L C Z x d W 9 0 O 1 N l Y 3 R p b 2 4 x L 1 d v c m t i Z W 5 j a C A o N C k v Q X V 0 b 1 J l b W 9 2 Z W R D b 2 x 1 b W 5 z M S 5 7 M T g s M T h 9 J n F 1 b 3 Q 7 L C Z x d W 9 0 O 1 N l Y 3 R p b 2 4 x L 1 d v c m t i Z W 5 j a C A o N C k v Q X V 0 b 1 J l b W 9 2 Z W R D b 2 x 1 b W 5 z M S 5 7 M T k s M T l 9 J n F 1 b 3 Q 7 L C Z x d W 9 0 O 1 N l Y 3 R p b 2 4 x L 1 d v c m t i Z W 5 j a C A o N C k v Q X V 0 b 1 J l b W 9 2 Z W R D b 2 x 1 b W 5 z M S 5 7 M j A s M j B 9 J n F 1 b 3 Q 7 L C Z x d W 9 0 O 1 N l Y 3 R p b 2 4 x L 1 d v c m t i Z W 5 j a C A o N C k v Q X V 0 b 1 J l b W 9 2 Z W R D b 2 x 1 b W 5 z M S 5 7 M j E s M j F 9 J n F 1 b 3 Q 7 L C Z x d W 9 0 O 1 N l Y 3 R p b 2 4 x L 1 d v c m t i Z W 5 j a C A o N C k v Q X V 0 b 1 J l b W 9 2 Z W R D b 2 x 1 b W 5 z M S 5 7 M j I s M j J 9 J n F 1 b 3 Q 7 L C Z x d W 9 0 O 1 N l Y 3 R p b 2 4 x L 1 d v c m t i Z W 5 j a C A o N C k v Q X V 0 b 1 J l b W 9 2 Z W R D b 2 x 1 b W 5 z M S 5 7 M j M s M j N 9 J n F 1 b 3 Q 7 L C Z x d W 9 0 O 1 N l Y 3 R p b 2 4 x L 1 d v c m t i Z W 5 j a C A o N C k v Q X V 0 b 1 J l b W 9 2 Z W R D b 2 x 1 b W 5 z M S 5 7 M j Q s M j R 9 J n F 1 b 3 Q 7 L C Z x d W 9 0 O 1 N l Y 3 R p b 2 4 x L 1 d v c m t i Z W 5 j a C A o N C k v Q X V 0 b 1 J l b W 9 2 Z W R D b 2 x 1 b W 5 z M S 5 7 M j U s M j V 9 J n F 1 b 3 Q 7 L C Z x d W 9 0 O 1 N l Y 3 R p b 2 4 x L 1 d v c m t i Z W 5 j a C A o N C k v Q X V 0 b 1 J l b W 9 2 Z W R D b 2 x 1 b W 5 z M S 5 7 M j Y s M j Z 9 J n F 1 b 3 Q 7 L C Z x d W 9 0 O 1 N l Y 3 R p b 2 4 x L 1 d v c m t i Z W 5 j a C A o N C k v Q X V 0 b 1 J l b W 9 2 Z W R D b 2 x 1 b W 5 z M S 5 7 M j c s M j d 9 J n F 1 b 3 Q 7 L C Z x d W 9 0 O 1 N l Y 3 R p b 2 4 x L 1 d v c m t i Z W 5 j a C A o N C k v Q X V 0 b 1 J l b W 9 2 Z W R D b 2 x 1 b W 5 z M S 5 7 M j g s M j h 9 J n F 1 b 3 Q 7 L C Z x d W 9 0 O 1 N l Y 3 R p b 2 4 x L 1 d v c m t i Z W 5 j a C A o N C k v Q X V 0 b 1 J l b W 9 2 Z W R D b 2 x 1 b W 5 z M S 5 7 M j k s M j l 9 J n F 1 b 3 Q 7 L C Z x d W 9 0 O 1 N l Y 3 R p b 2 4 x L 1 d v c m t i Z W 5 j a C A o N C k v Q X V 0 b 1 J l b W 9 2 Z W R D b 2 x 1 b W 5 z M S 5 7 M z A s M z B 9 J n F 1 b 3 Q 7 L C Z x d W 9 0 O 1 N l Y 3 R p b 2 4 x L 1 d v c m t i Z W 5 j a C A o N C k v Q X V 0 b 1 J l b W 9 2 Z W R D b 2 x 1 b W 5 z M S 5 7 M z E s M z F 9 J n F 1 b 3 Q 7 L C Z x d W 9 0 O 1 N l Y 3 R p b 2 4 x L 1 d v c m t i Z W 5 j a C A o N C k v Q X V 0 b 1 J l b W 9 2 Z W R D b 2 x 1 b W 5 z M S 5 7 M z I s M z J 9 J n F 1 b 3 Q 7 L C Z x d W 9 0 O 1 N l Y 3 R p b 2 4 x L 1 d v c m t i Z W 5 j a C A o N C k v Q X V 0 b 1 J l b W 9 2 Z W R D b 2 x 1 b W 5 z M S 5 7 M z M s M z N 9 J n F 1 b 3 Q 7 L C Z x d W 9 0 O 1 N l Y 3 R p b 2 4 x L 1 d v c m t i Z W 5 j a C A o N C k v Q X V 0 b 1 J l b W 9 2 Z W R D b 2 x 1 b W 5 z M S 5 7 M z Q s M z R 9 J n F 1 b 3 Q 7 L C Z x d W 9 0 O 1 N l Y 3 R p b 2 4 x L 1 d v c m t i Z W 5 j a C A o N C k v Q X V 0 b 1 J l b W 9 2 Z W R D b 2 x 1 b W 5 z M S 5 7 M z U s M z V 9 J n F 1 b 3 Q 7 L C Z x d W 9 0 O 1 N l Y 3 R p b 2 4 x L 1 d v c m t i Z W 5 j a C A o N C k v Q X V 0 b 1 J l b W 9 2 Z W R D b 2 x 1 b W 5 z M S 5 7 M z Y s M z Z 9 J n F 1 b 3 Q 7 L C Z x d W 9 0 O 1 N l Y 3 R p b 2 4 x L 1 d v c m t i Z W 5 j a C A o N C k v Q X V 0 b 1 J l b W 9 2 Z W R D b 2 x 1 b W 5 z M S 5 7 M z c s M z d 9 J n F 1 b 3 Q 7 L C Z x d W 9 0 O 1 N l Y 3 R p b 2 4 x L 1 d v c m t i Z W 5 j a C A o N C k v Q X V 0 b 1 J l b W 9 2 Z W R D b 2 x 1 b W 5 z M S 5 7 M z g s M z h 9 J n F 1 b 3 Q 7 L C Z x d W 9 0 O 1 N l Y 3 R p b 2 4 x L 1 d v c m t i Z W 5 j a C A o N C k v Q X V 0 b 1 J l b W 9 2 Z W R D b 2 x 1 b W 5 z M S 5 7 M z k s M z l 9 J n F 1 b 3 Q 7 L C Z x d W 9 0 O 1 N l Y 3 R p b 2 4 x L 1 d v c m t i Z W 5 j a C A o N C k v Q X V 0 b 1 J l b W 9 2 Z W R D b 2 x 1 b W 5 z M S 5 7 N D A s N D B 9 J n F 1 b 3 Q 7 L C Z x d W 9 0 O 1 N l Y 3 R p b 2 4 x L 1 d v c m t i Z W 5 j a C A o N C k v Q X V 0 b 1 J l b W 9 2 Z W R D b 2 x 1 b W 5 z M S 5 7 N D E s N D F 9 J n F 1 b 3 Q 7 L C Z x d W 9 0 O 1 N l Y 3 R p b 2 4 x L 1 d v c m t i Z W 5 j a C A o N C k v Q X V 0 b 1 J l b W 9 2 Z W R D b 2 x 1 b W 5 z M S 5 7 N D I s N D J 9 J n F 1 b 3 Q 7 L C Z x d W 9 0 O 1 N l Y 3 R p b 2 4 x L 1 d v c m t i Z W 5 j a C A o N C k v Q X V 0 b 1 J l b W 9 2 Z W R D b 2 x 1 b W 5 z M S 5 7 N D M s N D N 9 J n F 1 b 3 Q 7 L C Z x d W 9 0 O 1 N l Y 3 R p b 2 4 x L 1 d v c m t i Z W 5 j a C A o N C k v Q X V 0 b 1 J l b W 9 2 Z W R D b 2 x 1 b W 5 z M S 5 7 N D Q s N D R 9 J n F 1 b 3 Q 7 L C Z x d W 9 0 O 1 N l Y 3 R p b 2 4 x L 1 d v c m t i Z W 5 j a C A o N C k v Q X V 0 b 1 J l b W 9 2 Z W R D b 2 x 1 b W 5 z M S 5 7 N D U s N D V 9 J n F 1 b 3 Q 7 L C Z x d W 9 0 O 1 N l Y 3 R p b 2 4 x L 1 d v c m t i Z W 5 j a C A o N C k v Q X V 0 b 1 J l b W 9 2 Z W R D b 2 x 1 b W 5 z M S 5 7 N D Y s N D Z 9 J n F 1 b 3 Q 7 L C Z x d W 9 0 O 1 N l Y 3 R p b 2 4 x L 1 d v c m t i Z W 5 j a C A o N C k v Q X V 0 b 1 J l b W 9 2 Z W R D b 2 x 1 b W 5 z M S 5 7 N D c s N D d 9 J n F 1 b 3 Q 7 L C Z x d W 9 0 O 1 N l Y 3 R p b 2 4 x L 1 d v c m t i Z W 5 j a C A o N C k v Q X V 0 b 1 J l b W 9 2 Z W R D b 2 x 1 b W 5 z M S 5 7 N D g s N D h 9 J n F 1 b 3 Q 7 L C Z x d W 9 0 O 1 N l Y 3 R p b 2 4 x L 1 d v c m t i Z W 5 j a C A o N C k v Q X V 0 b 1 J l b W 9 2 Z W R D b 2 x 1 b W 5 z M S 5 7 N D k s N D l 9 J n F 1 b 3 Q 7 L C Z x d W 9 0 O 1 N l Y 3 R p b 2 4 x L 1 d v c m t i Z W 5 j a C A o N C k v Q X V 0 b 1 J l b W 9 2 Z W R D b 2 x 1 b W 5 z M S 5 7 N T A s N T B 9 J n F 1 b 3 Q 7 L C Z x d W 9 0 O 1 N l Y 3 R p b 2 4 x L 1 d v c m t i Z W 5 j a C A o N C k v Q X V 0 b 1 J l b W 9 2 Z W R D b 2 x 1 b W 5 z M S 5 7 N T E s N T F 9 J n F 1 b 3 Q 7 L C Z x d W 9 0 O 1 N l Y 3 R p b 2 4 x L 1 d v c m t i Z W 5 j a C A o N C k v Q X V 0 b 1 J l b W 9 2 Z W R D b 2 x 1 b W 5 z M S 5 7 N T I s N T J 9 J n F 1 b 3 Q 7 L C Z x d W 9 0 O 1 N l Y 3 R p b 2 4 x L 1 d v c m t i Z W 5 j a C A o N C k v Q X V 0 b 1 J l b W 9 2 Z W R D b 2 x 1 b W 5 z M S 5 7 N T M s N T N 9 J n F 1 b 3 Q 7 L C Z x d W 9 0 O 1 N l Y 3 R p b 2 4 x L 1 d v c m t i Z W 5 j a C A o N C k v Q X V 0 b 1 J l b W 9 2 Z W R D b 2 x 1 b W 5 z M S 5 7 N T Q s N T R 9 J n F 1 b 3 Q 7 L C Z x d W 9 0 O 1 N l Y 3 R p b 2 4 x L 1 d v c m t i Z W 5 j a C A o N C k v Q X V 0 b 1 J l b W 9 2 Z W R D b 2 x 1 b W 5 z M S 5 7 N T U s N T V 9 J n F 1 b 3 Q 7 L C Z x d W 9 0 O 1 N l Y 3 R p b 2 4 x L 1 d v c m t i Z W 5 j a C A o N C k v Q X V 0 b 1 J l b W 9 2 Z W R D b 2 x 1 b W 5 z M S 5 7 N T Y s N T Z 9 J n F 1 b 3 Q 7 L C Z x d W 9 0 O 1 N l Y 3 R p b 2 4 x L 1 d v c m t i Z W 5 j a C A o N C k v Q X V 0 b 1 J l b W 9 2 Z W R D b 2 x 1 b W 5 z M S 5 7 N T c s N T d 9 J n F 1 b 3 Q 7 L C Z x d W 9 0 O 1 N l Y 3 R p b 2 4 x L 1 d v c m t i Z W 5 j a C A o N C k v Q X V 0 b 1 J l b W 9 2 Z W R D b 2 x 1 b W 5 z M S 5 7 N T g s N T h 9 J n F 1 b 3 Q 7 L C Z x d W 9 0 O 1 N l Y 3 R p b 2 4 x L 1 d v c m t i Z W 5 j a C A o N C k v Q X V 0 b 1 J l b W 9 2 Z W R D b 2 x 1 b W 5 z M S 5 7 N T k s N T l 9 J n F 1 b 3 Q 7 L C Z x d W 9 0 O 1 N l Y 3 R p b 2 4 x L 1 d v c m t i Z W 5 j a C A o N C k v Q X V 0 b 1 J l b W 9 2 Z W R D b 2 x 1 b W 5 z M S 5 7 N j A s N j B 9 J n F 1 b 3 Q 7 L C Z x d W 9 0 O 1 N l Y 3 R p b 2 4 x L 1 d v c m t i Z W 5 j a C A o N C k v Q X V 0 b 1 J l b W 9 2 Z W R D b 2 x 1 b W 5 z M S 5 7 N j E s N j F 9 J n F 1 b 3 Q 7 L C Z x d W 9 0 O 1 N l Y 3 R p b 2 4 x L 1 d v c m t i Z W 5 j a C A o N C k v Q X V 0 b 1 J l b W 9 2 Z W R D b 2 x 1 b W 5 z M S 5 7 N j I s N j J 9 J n F 1 b 3 Q 7 L C Z x d W 9 0 O 1 N l Y 3 R p b 2 4 x L 1 d v c m t i Z W 5 j a C A o N C k v Q X V 0 b 1 J l b W 9 2 Z W R D b 2 x 1 b W 5 z M S 5 7 N j M s N j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v c m t i Z W 5 j a D g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f M z F f N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U 6 M z A 6 M D Q u N j k 2 O T Q 3 M l o i I C 8 + P E V u d H J 5 I F R 5 c G U 9 I k Z p b G x D b 2 x 1 b W 5 U e X B l c y I g V m F s d W U 9 I n N B d 0 1 E I i A v P j x F b n R y e S B U e X B l P S J G a W x s Q 2 9 s d W 1 u T m F t Z X M i I F Z h b H V l P S J z W y Z x d W 9 0 O z I m c X V v d D s s J n F 1 b 3 Q 7 M z E m c X V v d D s s J n F 1 b 3 Q 7 N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I 1 M z g 5 Z T M t O W F m Z C 0 0 N W U w L T h l Y T A t N 2 N j Z j N h M 2 R i M 2 Z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X z M x X z Y y L 0 F 1 d G 9 S Z W 1 v d m V k Q 2 9 s d W 1 u c z E u e z I s M H 0 m c X V v d D s s J n F 1 b 3 Q 7 U 2 V j d G l v b j E v M l 8 z M V 8 2 M i 9 B d X R v U m V t b 3 Z l Z E N v b H V t b n M x L n s z M S w x f S Z x d W 9 0 O y w m c X V v d D t T Z W N 0 a W 9 u M S 8 y X z M x X z Y y L 0 F 1 d G 9 S Z W 1 v d m V k Q 2 9 s d W 1 u c z E u e z Y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J f M z F f N j I v Q X V 0 b 1 J l b W 9 2 Z W R D b 2 x 1 b W 5 z M S 5 7 M i w w f S Z x d W 9 0 O y w m c X V v d D t T Z W N 0 a W 9 u M S 8 y X z M x X z Y y L 0 F 1 d G 9 S Z W 1 v d m V k Q 2 9 s d W 1 u c z E u e z M x L D F 9 J n F 1 b 3 Q 7 L C Z x d W 9 0 O 1 N l Y 3 R p b 2 4 x L z J f M z F f N j I v Q X V 0 b 1 J l b W 9 2 Z W R D b 2 x 1 b W 5 z M S 5 7 N j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l 8 x N 1 8 z M V 8 2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g 6 N T Q 6 M D U u N z M 5 N D k y N 1 o i I C 8 + P E V u d H J 5 I F R 5 c G U 9 I k Z p b G x D b 2 x 1 b W 5 U e X B l c y I g V m F s d W U 9 I n N B d 0 1 E Q X c 9 P S I g L z 4 8 R W 5 0 c n k g V H l w Z T 0 i R m l s b E N v b H V t b k 5 h b W V z I i B W Y W x 1 Z T 0 i c 1 s m c X V v d D s y J n F 1 b 3 Q 7 L C Z x d W 9 0 O z Y y J n F 1 b 3 Q 7 L C Z x d W 9 0 O z M x J n F 1 b 3 Q 7 L C Z x d W 9 0 O z E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2 Y j c 0 N W I x L W Q w M 2 Y t N G E 2 M i 0 4 M T Q 5 L T E 5 Y T B m O G Z m M D E z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l 8 x N 1 8 z M V 8 2 M i 9 B d X R v U m V t b 3 Z l Z E N v b H V t b n M x L n s y L D B 9 J n F 1 b 3 Q 7 L C Z x d W 9 0 O 1 N l Y 3 R p b 2 4 x L z J f M T d f M z F f N j I v Q X V 0 b 1 J l b W 9 2 Z W R D b 2 x 1 b W 5 z M S 5 7 N j I s M X 0 m c X V v d D s s J n F 1 b 3 Q 7 U 2 V j d G l v b j E v M l 8 x N 1 8 z M V 8 2 M i 9 B d X R v U m V t b 3 Z l Z E N v b H V t b n M x L n s z M S w y f S Z x d W 9 0 O y w m c X V v d D t T Z W N 0 a W 9 u M S 8 y X z E 3 X z M x X z Y y L 0 F 1 d G 9 S Z W 1 v d m V k Q 2 9 s d W 1 u c z E u e z E 3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J f M T d f M z F f N j I v Q X V 0 b 1 J l b W 9 2 Z W R D b 2 x 1 b W 5 z M S 5 7 M i w w f S Z x d W 9 0 O y w m c X V v d D t T Z W N 0 a W 9 u M S 8 y X z E 3 X z M x X z Y y L 0 F 1 d G 9 S Z W 1 v d m V k Q 2 9 s d W 1 u c z E u e z Y y L D F 9 J n F 1 b 3 Q 7 L C Z x d W 9 0 O 1 N l Y 3 R p b 2 4 x L z J f M T d f M z F f N j I v Q X V 0 b 1 J l b W 9 2 Z W R D b 2 x 1 b W 5 z M S 5 7 M z E s M n 0 m c X V v d D s s J n F 1 b 3 Q 7 U 2 V j d G l v b j E v M l 8 x N 1 8 z M V 8 2 M i 9 B d X R v U m V t b 3 Z l Z E N v b H V t b n M x L n s x N y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Z U M T E 6 M z c 6 M z c u M j I z O T g 0 M V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l m Z D d k M T U t Y T N j Y y 0 0 Z G U 3 L T k 3 Y 2 U t N z l k Y 2 F i M G Y 5 N T U x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I C g 1 K S 9 B d X R v U m V t b 3 Z l Z E N v b H V t b n M x L n s w L D B 9 J n F 1 b 3 Q 7 L C Z x d W 9 0 O 1 N l Y 3 R p b 2 4 x L 1 d v c m t i Z W 5 j a C A o N S k v Q X V 0 b 1 J l b W 9 2 Z W R D b 2 x 1 b W 5 z M S 5 7 M S w x f S Z x d W 9 0 O y w m c X V v d D t T Z W N 0 a W 9 u M S 9 X b 3 J r Y m V u Y 2 g g K D U p L 0 F 1 d G 9 S Z W 1 v d m V k Q 2 9 s d W 1 u c z E u e z I s M n 0 m c X V v d D s s J n F 1 b 3 Q 7 U 2 V j d G l v b j E v V 2 9 y a 2 J l b m N o I C g 1 K S 9 B d X R v U m V t b 3 Z l Z E N v b H V t b n M x L n s z L D N 9 J n F 1 b 3 Q 7 L C Z x d W 9 0 O 1 N l Y 3 R p b 2 4 x L 1 d v c m t i Z W 5 j a C A o N S k v Q X V 0 b 1 J l b W 9 2 Z W R D b 2 x 1 b W 5 z M S 5 7 N C w 0 f S Z x d W 9 0 O y w m c X V v d D t T Z W N 0 a W 9 u M S 9 X b 3 J r Y m V u Y 2 g g K D U p L 0 F 1 d G 9 S Z W 1 v d m V k Q 2 9 s d W 1 u c z E u e z U s N X 0 m c X V v d D s s J n F 1 b 3 Q 7 U 2 V j d G l v b j E v V 2 9 y a 2 J l b m N o I C g 1 K S 9 B d X R v U m V t b 3 Z l Z E N v b H V t b n M x L n s 2 L D Z 9 J n F 1 b 3 Q 7 L C Z x d W 9 0 O 1 N l Y 3 R p b 2 4 x L 1 d v c m t i Z W 5 j a C A o N S k v Q X V 0 b 1 J l b W 9 2 Z W R D b 2 x 1 b W 5 z M S 5 7 N y w 3 f S Z x d W 9 0 O y w m c X V v d D t T Z W N 0 a W 9 u M S 9 X b 3 J r Y m V u Y 2 g g K D U p L 0 F 1 d G 9 S Z W 1 v d m V k Q 2 9 s d W 1 u c z E u e z g s O H 0 m c X V v d D s s J n F 1 b 3 Q 7 U 2 V j d G l v b j E v V 2 9 y a 2 J l b m N o I C g 1 K S 9 B d X R v U m V t b 3 Z l Z E N v b H V t b n M x L n s 5 L D l 9 J n F 1 b 3 Q 7 L C Z x d W 9 0 O 1 N l Y 3 R p b 2 4 x L 1 d v c m t i Z W 5 j a C A o N S k v Q X V 0 b 1 J l b W 9 2 Z W R D b 2 x 1 b W 5 z M S 5 7 M T A s M T B 9 J n F 1 b 3 Q 7 L C Z x d W 9 0 O 1 N l Y 3 R p b 2 4 x L 1 d v c m t i Z W 5 j a C A o N S k v Q X V 0 b 1 J l b W 9 2 Z W R D b 2 x 1 b W 5 z M S 5 7 M T E s M T F 9 J n F 1 b 3 Q 7 L C Z x d W 9 0 O 1 N l Y 3 R p b 2 4 x L 1 d v c m t i Z W 5 j a C A o N S k v Q X V 0 b 1 J l b W 9 2 Z W R D b 2 x 1 b W 5 z M S 5 7 M T I s M T J 9 J n F 1 b 3 Q 7 L C Z x d W 9 0 O 1 N l Y 3 R p b 2 4 x L 1 d v c m t i Z W 5 j a C A o N S k v Q X V 0 b 1 J l b W 9 2 Z W R D b 2 x 1 b W 5 z M S 5 7 M T M s M T N 9 J n F 1 b 3 Q 7 L C Z x d W 9 0 O 1 N l Y 3 R p b 2 4 x L 1 d v c m t i Z W 5 j a C A o N S k v Q X V 0 b 1 J l b W 9 2 Z W R D b 2 x 1 b W 5 z M S 5 7 M T Q s M T R 9 J n F 1 b 3 Q 7 L C Z x d W 9 0 O 1 N l Y 3 R p b 2 4 x L 1 d v c m t i Z W 5 j a C A o N S k v Q X V 0 b 1 J l b W 9 2 Z W R D b 2 x 1 b W 5 z M S 5 7 M T U s M T V 9 J n F 1 b 3 Q 7 L C Z x d W 9 0 O 1 N l Y 3 R p b 2 4 x L 1 d v c m t i Z W 5 j a C A o N S k v Q X V 0 b 1 J l b W 9 2 Z W R D b 2 x 1 b W 5 z M S 5 7 M T Y s M T Z 9 J n F 1 b 3 Q 7 L C Z x d W 9 0 O 1 N l Y 3 R p b 2 4 x L 1 d v c m t i Z W 5 j a C A o N S k v Q X V 0 b 1 J l b W 9 2 Z W R D b 2 x 1 b W 5 z M S 5 7 M T c s M T d 9 J n F 1 b 3 Q 7 L C Z x d W 9 0 O 1 N l Y 3 R p b 2 4 x L 1 d v c m t i Z W 5 j a C A o N S k v Q X V 0 b 1 J l b W 9 2 Z W R D b 2 x 1 b W 5 z M S 5 7 M T g s M T h 9 J n F 1 b 3 Q 7 L C Z x d W 9 0 O 1 N l Y 3 R p b 2 4 x L 1 d v c m t i Z W 5 j a C A o N S k v Q X V 0 b 1 J l b W 9 2 Z W R D b 2 x 1 b W 5 z M S 5 7 M T k s M T l 9 J n F 1 b 3 Q 7 L C Z x d W 9 0 O 1 N l Y 3 R p b 2 4 x L 1 d v c m t i Z W 5 j a C A o N S k v Q X V 0 b 1 J l b W 9 2 Z W R D b 2 x 1 b W 5 z M S 5 7 M j A s M j B 9 J n F 1 b 3 Q 7 L C Z x d W 9 0 O 1 N l Y 3 R p b 2 4 x L 1 d v c m t i Z W 5 j a C A o N S k v Q X V 0 b 1 J l b W 9 2 Z W R D b 2 x 1 b W 5 z M S 5 7 M j E s M j F 9 J n F 1 b 3 Q 7 L C Z x d W 9 0 O 1 N l Y 3 R p b 2 4 x L 1 d v c m t i Z W 5 j a C A o N S k v Q X V 0 b 1 J l b W 9 2 Z W R D b 2 x 1 b W 5 z M S 5 7 M j I s M j J 9 J n F 1 b 3 Q 7 L C Z x d W 9 0 O 1 N l Y 3 R p b 2 4 x L 1 d v c m t i Z W 5 j a C A o N S k v Q X V 0 b 1 J l b W 9 2 Z W R D b 2 x 1 b W 5 z M S 5 7 M j M s M j N 9 J n F 1 b 3 Q 7 L C Z x d W 9 0 O 1 N l Y 3 R p b 2 4 x L 1 d v c m t i Z W 5 j a C A o N S k v Q X V 0 b 1 J l b W 9 2 Z W R D b 2 x 1 b W 5 z M S 5 7 M j Q s M j R 9 J n F 1 b 3 Q 7 L C Z x d W 9 0 O 1 N l Y 3 R p b 2 4 x L 1 d v c m t i Z W 5 j a C A o N S k v Q X V 0 b 1 J l b W 9 2 Z W R D b 2 x 1 b W 5 z M S 5 7 M j U s M j V 9 J n F 1 b 3 Q 7 L C Z x d W 9 0 O 1 N l Y 3 R p b 2 4 x L 1 d v c m t i Z W 5 j a C A o N S k v Q X V 0 b 1 J l b W 9 2 Z W R D b 2 x 1 b W 5 z M S 5 7 M j Y s M j Z 9 J n F 1 b 3 Q 7 L C Z x d W 9 0 O 1 N l Y 3 R p b 2 4 x L 1 d v c m t i Z W 5 j a C A o N S k v Q X V 0 b 1 J l b W 9 2 Z W R D b 2 x 1 b W 5 z M S 5 7 M j c s M j d 9 J n F 1 b 3 Q 7 L C Z x d W 9 0 O 1 N l Y 3 R p b 2 4 x L 1 d v c m t i Z W 5 j a C A o N S k v Q X V 0 b 1 J l b W 9 2 Z W R D b 2 x 1 b W 5 z M S 5 7 M j g s M j h 9 J n F 1 b 3 Q 7 L C Z x d W 9 0 O 1 N l Y 3 R p b 2 4 x L 1 d v c m t i Z W 5 j a C A o N S k v Q X V 0 b 1 J l b W 9 2 Z W R D b 2 x 1 b W 5 z M S 5 7 M j k s M j l 9 J n F 1 b 3 Q 7 L C Z x d W 9 0 O 1 N l Y 3 R p b 2 4 x L 1 d v c m t i Z W 5 j a C A o N S k v Q X V 0 b 1 J l b W 9 2 Z W R D b 2 x 1 b W 5 z M S 5 7 M z A s M z B 9 J n F 1 b 3 Q 7 L C Z x d W 9 0 O 1 N l Y 3 R p b 2 4 x L 1 d v c m t i Z W 5 j a C A o N S k v Q X V 0 b 1 J l b W 9 2 Z W R D b 2 x 1 b W 5 z M S 5 7 M z E s M z F 9 J n F 1 b 3 Q 7 L C Z x d W 9 0 O 1 N l Y 3 R p b 2 4 x L 1 d v c m t i Z W 5 j a C A o N S k v Q X V 0 b 1 J l b W 9 2 Z W R D b 2 x 1 b W 5 z M S 5 7 M z I s M z J 9 J n F 1 b 3 Q 7 L C Z x d W 9 0 O 1 N l Y 3 R p b 2 4 x L 1 d v c m t i Z W 5 j a C A o N S k v Q X V 0 b 1 J l b W 9 2 Z W R D b 2 x 1 b W 5 z M S 5 7 M z M s M z N 9 J n F 1 b 3 Q 7 L C Z x d W 9 0 O 1 N l Y 3 R p b 2 4 x L 1 d v c m t i Z W 5 j a C A o N S k v Q X V 0 b 1 J l b W 9 2 Z W R D b 2 x 1 b W 5 z M S 5 7 M z Q s M z R 9 J n F 1 b 3 Q 7 L C Z x d W 9 0 O 1 N l Y 3 R p b 2 4 x L 1 d v c m t i Z W 5 j a C A o N S k v Q X V 0 b 1 J l b W 9 2 Z W R D b 2 x 1 b W 5 z M S 5 7 M z U s M z V 9 J n F 1 b 3 Q 7 L C Z x d W 9 0 O 1 N l Y 3 R p b 2 4 x L 1 d v c m t i Z W 5 j a C A o N S k v Q X V 0 b 1 J l b W 9 2 Z W R D b 2 x 1 b W 5 z M S 5 7 M z Y s M z Z 9 J n F 1 b 3 Q 7 L C Z x d W 9 0 O 1 N l Y 3 R p b 2 4 x L 1 d v c m t i Z W 5 j a C A o N S k v Q X V 0 b 1 J l b W 9 2 Z W R D b 2 x 1 b W 5 z M S 5 7 M z c s M z d 9 J n F 1 b 3 Q 7 L C Z x d W 9 0 O 1 N l Y 3 R p b 2 4 x L 1 d v c m t i Z W 5 j a C A o N S k v Q X V 0 b 1 J l b W 9 2 Z W R D b 2 x 1 b W 5 z M S 5 7 M z g s M z h 9 J n F 1 b 3 Q 7 L C Z x d W 9 0 O 1 N l Y 3 R p b 2 4 x L 1 d v c m t i Z W 5 j a C A o N S k v Q X V 0 b 1 J l b W 9 2 Z W R D b 2 x 1 b W 5 z M S 5 7 M z k s M z l 9 J n F 1 b 3 Q 7 L C Z x d W 9 0 O 1 N l Y 3 R p b 2 4 x L 1 d v c m t i Z W 5 j a C A o N S k v Q X V 0 b 1 J l b W 9 2 Z W R D b 2 x 1 b W 5 z M S 5 7 N D A s N D B 9 J n F 1 b 3 Q 7 L C Z x d W 9 0 O 1 N l Y 3 R p b 2 4 x L 1 d v c m t i Z W 5 j a C A o N S k v Q X V 0 b 1 J l b W 9 2 Z W R D b 2 x 1 b W 5 z M S 5 7 N D E s N D F 9 J n F 1 b 3 Q 7 L C Z x d W 9 0 O 1 N l Y 3 R p b 2 4 x L 1 d v c m t i Z W 5 j a C A o N S k v Q X V 0 b 1 J l b W 9 2 Z W R D b 2 x 1 b W 5 z M S 5 7 N D I s N D J 9 J n F 1 b 3 Q 7 L C Z x d W 9 0 O 1 N l Y 3 R p b 2 4 x L 1 d v c m t i Z W 5 j a C A o N S k v Q X V 0 b 1 J l b W 9 2 Z W R D b 2 x 1 b W 5 z M S 5 7 N D M s N D N 9 J n F 1 b 3 Q 7 L C Z x d W 9 0 O 1 N l Y 3 R p b 2 4 x L 1 d v c m t i Z W 5 j a C A o N S k v Q X V 0 b 1 J l b W 9 2 Z W R D b 2 x 1 b W 5 z M S 5 7 N D Q s N D R 9 J n F 1 b 3 Q 7 L C Z x d W 9 0 O 1 N l Y 3 R p b 2 4 x L 1 d v c m t i Z W 5 j a C A o N S k v Q X V 0 b 1 J l b W 9 2 Z W R D b 2 x 1 b W 5 z M S 5 7 N D U s N D V 9 J n F 1 b 3 Q 7 L C Z x d W 9 0 O 1 N l Y 3 R p b 2 4 x L 1 d v c m t i Z W 5 j a C A o N S k v Q X V 0 b 1 J l b W 9 2 Z W R D b 2 x 1 b W 5 z M S 5 7 N D Y s N D Z 9 J n F 1 b 3 Q 7 L C Z x d W 9 0 O 1 N l Y 3 R p b 2 4 x L 1 d v c m t i Z W 5 j a C A o N S k v Q X V 0 b 1 J l b W 9 2 Z W R D b 2 x 1 b W 5 z M S 5 7 N D c s N D d 9 J n F 1 b 3 Q 7 L C Z x d W 9 0 O 1 N l Y 3 R p b 2 4 x L 1 d v c m t i Z W 5 j a C A o N S k v Q X V 0 b 1 J l b W 9 2 Z W R D b 2 x 1 b W 5 z M S 5 7 N D g s N D h 9 J n F 1 b 3 Q 7 L C Z x d W 9 0 O 1 N l Y 3 R p b 2 4 x L 1 d v c m t i Z W 5 j a C A o N S k v Q X V 0 b 1 J l b W 9 2 Z W R D b 2 x 1 b W 5 z M S 5 7 N D k s N D l 9 J n F 1 b 3 Q 7 L C Z x d W 9 0 O 1 N l Y 3 R p b 2 4 x L 1 d v c m t i Z W 5 j a C A o N S k v Q X V 0 b 1 J l b W 9 2 Z W R D b 2 x 1 b W 5 z M S 5 7 N T A s N T B 9 J n F 1 b 3 Q 7 L C Z x d W 9 0 O 1 N l Y 3 R p b 2 4 x L 1 d v c m t i Z W 5 j a C A o N S k v Q X V 0 b 1 J l b W 9 2 Z W R D b 2 x 1 b W 5 z M S 5 7 N T E s N T F 9 J n F 1 b 3 Q 7 L C Z x d W 9 0 O 1 N l Y 3 R p b 2 4 x L 1 d v c m t i Z W 5 j a C A o N S k v Q X V 0 b 1 J l b W 9 2 Z W R D b 2 x 1 b W 5 z M S 5 7 N T I s N T J 9 J n F 1 b 3 Q 7 L C Z x d W 9 0 O 1 N l Y 3 R p b 2 4 x L 1 d v c m t i Z W 5 j a C A o N S k v Q X V 0 b 1 J l b W 9 2 Z W R D b 2 x 1 b W 5 z M S 5 7 N T M s N T N 9 J n F 1 b 3 Q 7 L C Z x d W 9 0 O 1 N l Y 3 R p b 2 4 x L 1 d v c m t i Z W 5 j a C A o N S k v Q X V 0 b 1 J l b W 9 2 Z W R D b 2 x 1 b W 5 z M S 5 7 N T Q s N T R 9 J n F 1 b 3 Q 7 L C Z x d W 9 0 O 1 N l Y 3 R p b 2 4 x L 1 d v c m t i Z W 5 j a C A o N S k v Q X V 0 b 1 J l b W 9 2 Z W R D b 2 x 1 b W 5 z M S 5 7 N T U s N T V 9 J n F 1 b 3 Q 7 L C Z x d W 9 0 O 1 N l Y 3 R p b 2 4 x L 1 d v c m t i Z W 5 j a C A o N S k v Q X V 0 b 1 J l b W 9 2 Z W R D b 2 x 1 b W 5 z M S 5 7 N T Y s N T Z 9 J n F 1 b 3 Q 7 L C Z x d W 9 0 O 1 N l Y 3 R p b 2 4 x L 1 d v c m t i Z W 5 j a C A o N S k v Q X V 0 b 1 J l b W 9 2 Z W R D b 2 x 1 b W 5 z M S 5 7 N T c s N T d 9 J n F 1 b 3 Q 7 L C Z x d W 9 0 O 1 N l Y 3 R p b 2 4 x L 1 d v c m t i Z W 5 j a C A o N S k v Q X V 0 b 1 J l b W 9 2 Z W R D b 2 x 1 b W 5 z M S 5 7 N T g s N T h 9 J n F 1 b 3 Q 7 L C Z x d W 9 0 O 1 N l Y 3 R p b 2 4 x L 1 d v c m t i Z W 5 j a C A o N S k v Q X V 0 b 1 J l b W 9 2 Z W R D b 2 x 1 b W 5 z M S 5 7 N T k s N T l 9 J n F 1 b 3 Q 7 L C Z x d W 9 0 O 1 N l Y 3 R p b 2 4 x L 1 d v c m t i Z W 5 j a C A o N S k v Q X V 0 b 1 J l b W 9 2 Z W R D b 2 x 1 b W 5 z M S 5 7 N j A s N j B 9 J n F 1 b 3 Q 7 L C Z x d W 9 0 O 1 N l Y 3 R p b 2 4 x L 1 d v c m t i Z W 5 j a C A o N S k v Q X V 0 b 1 J l b W 9 2 Z W R D b 2 x 1 b W 5 z M S 5 7 N j E s N j F 9 J n F 1 b 3 Q 7 L C Z x d W 9 0 O 1 N l Y 3 R p b 2 4 x L 1 d v c m t i Z W 5 j a C A o N S k v Q X V 0 b 1 J l b W 9 2 Z W R D b 2 x 1 b W 5 z M S 5 7 N j I s N j J 9 J n F 1 b 3 Q 7 L C Z x d W 9 0 O 1 N l Y 3 R p b 2 4 x L 1 d v c m t i Z W 5 j a C A o N S k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g K D U p L 0 F 1 d G 9 S Z W 1 v d m V k Q 2 9 s d W 1 u c z E u e z A s M H 0 m c X V v d D s s J n F 1 b 3 Q 7 U 2 V j d G l v b j E v V 2 9 y a 2 J l b m N o I C g 1 K S 9 B d X R v U m V t b 3 Z l Z E N v b H V t b n M x L n s x L D F 9 J n F 1 b 3 Q 7 L C Z x d W 9 0 O 1 N l Y 3 R p b 2 4 x L 1 d v c m t i Z W 5 j a C A o N S k v Q X V 0 b 1 J l b W 9 2 Z W R D b 2 x 1 b W 5 z M S 5 7 M i w y f S Z x d W 9 0 O y w m c X V v d D t T Z W N 0 a W 9 u M S 9 X b 3 J r Y m V u Y 2 g g K D U p L 0 F 1 d G 9 S Z W 1 v d m V k Q 2 9 s d W 1 u c z E u e z M s M 3 0 m c X V v d D s s J n F 1 b 3 Q 7 U 2 V j d G l v b j E v V 2 9 y a 2 J l b m N o I C g 1 K S 9 B d X R v U m V t b 3 Z l Z E N v b H V t b n M x L n s 0 L D R 9 J n F 1 b 3 Q 7 L C Z x d W 9 0 O 1 N l Y 3 R p b 2 4 x L 1 d v c m t i Z W 5 j a C A o N S k v Q X V 0 b 1 J l b W 9 2 Z W R D b 2 x 1 b W 5 z M S 5 7 N S w 1 f S Z x d W 9 0 O y w m c X V v d D t T Z W N 0 a W 9 u M S 9 X b 3 J r Y m V u Y 2 g g K D U p L 0 F 1 d G 9 S Z W 1 v d m V k Q 2 9 s d W 1 u c z E u e z Y s N n 0 m c X V v d D s s J n F 1 b 3 Q 7 U 2 V j d G l v b j E v V 2 9 y a 2 J l b m N o I C g 1 K S 9 B d X R v U m V t b 3 Z l Z E N v b H V t b n M x L n s 3 L D d 9 J n F 1 b 3 Q 7 L C Z x d W 9 0 O 1 N l Y 3 R p b 2 4 x L 1 d v c m t i Z W 5 j a C A o N S k v Q X V 0 b 1 J l b W 9 2 Z W R D b 2 x 1 b W 5 z M S 5 7 O C w 4 f S Z x d W 9 0 O y w m c X V v d D t T Z W N 0 a W 9 u M S 9 X b 3 J r Y m V u Y 2 g g K D U p L 0 F 1 d G 9 S Z W 1 v d m V k Q 2 9 s d W 1 u c z E u e z k s O X 0 m c X V v d D s s J n F 1 b 3 Q 7 U 2 V j d G l v b j E v V 2 9 y a 2 J l b m N o I C g 1 K S 9 B d X R v U m V t b 3 Z l Z E N v b H V t b n M x L n s x M C w x M H 0 m c X V v d D s s J n F 1 b 3 Q 7 U 2 V j d G l v b j E v V 2 9 y a 2 J l b m N o I C g 1 K S 9 B d X R v U m V t b 3 Z l Z E N v b H V t b n M x L n s x M S w x M X 0 m c X V v d D s s J n F 1 b 3 Q 7 U 2 V j d G l v b j E v V 2 9 y a 2 J l b m N o I C g 1 K S 9 B d X R v U m V t b 3 Z l Z E N v b H V t b n M x L n s x M i w x M n 0 m c X V v d D s s J n F 1 b 3 Q 7 U 2 V j d G l v b j E v V 2 9 y a 2 J l b m N o I C g 1 K S 9 B d X R v U m V t b 3 Z l Z E N v b H V t b n M x L n s x M y w x M 3 0 m c X V v d D s s J n F 1 b 3 Q 7 U 2 V j d G l v b j E v V 2 9 y a 2 J l b m N o I C g 1 K S 9 B d X R v U m V t b 3 Z l Z E N v b H V t b n M x L n s x N C w x N H 0 m c X V v d D s s J n F 1 b 3 Q 7 U 2 V j d G l v b j E v V 2 9 y a 2 J l b m N o I C g 1 K S 9 B d X R v U m V t b 3 Z l Z E N v b H V t b n M x L n s x N S w x N X 0 m c X V v d D s s J n F 1 b 3 Q 7 U 2 V j d G l v b j E v V 2 9 y a 2 J l b m N o I C g 1 K S 9 B d X R v U m V t b 3 Z l Z E N v b H V t b n M x L n s x N i w x N n 0 m c X V v d D s s J n F 1 b 3 Q 7 U 2 V j d G l v b j E v V 2 9 y a 2 J l b m N o I C g 1 K S 9 B d X R v U m V t b 3 Z l Z E N v b H V t b n M x L n s x N y w x N 3 0 m c X V v d D s s J n F 1 b 3 Q 7 U 2 V j d G l v b j E v V 2 9 y a 2 J l b m N o I C g 1 K S 9 B d X R v U m V t b 3 Z l Z E N v b H V t b n M x L n s x O C w x O H 0 m c X V v d D s s J n F 1 b 3 Q 7 U 2 V j d G l v b j E v V 2 9 y a 2 J l b m N o I C g 1 K S 9 B d X R v U m V t b 3 Z l Z E N v b H V t b n M x L n s x O S w x O X 0 m c X V v d D s s J n F 1 b 3 Q 7 U 2 V j d G l v b j E v V 2 9 y a 2 J l b m N o I C g 1 K S 9 B d X R v U m V t b 3 Z l Z E N v b H V t b n M x L n s y M C w y M H 0 m c X V v d D s s J n F 1 b 3 Q 7 U 2 V j d G l v b j E v V 2 9 y a 2 J l b m N o I C g 1 K S 9 B d X R v U m V t b 3 Z l Z E N v b H V t b n M x L n s y M S w y M X 0 m c X V v d D s s J n F 1 b 3 Q 7 U 2 V j d G l v b j E v V 2 9 y a 2 J l b m N o I C g 1 K S 9 B d X R v U m V t b 3 Z l Z E N v b H V t b n M x L n s y M i w y M n 0 m c X V v d D s s J n F 1 b 3 Q 7 U 2 V j d G l v b j E v V 2 9 y a 2 J l b m N o I C g 1 K S 9 B d X R v U m V t b 3 Z l Z E N v b H V t b n M x L n s y M y w y M 3 0 m c X V v d D s s J n F 1 b 3 Q 7 U 2 V j d G l v b j E v V 2 9 y a 2 J l b m N o I C g 1 K S 9 B d X R v U m V t b 3 Z l Z E N v b H V t b n M x L n s y N C w y N H 0 m c X V v d D s s J n F 1 b 3 Q 7 U 2 V j d G l v b j E v V 2 9 y a 2 J l b m N o I C g 1 K S 9 B d X R v U m V t b 3 Z l Z E N v b H V t b n M x L n s y N S w y N X 0 m c X V v d D s s J n F 1 b 3 Q 7 U 2 V j d G l v b j E v V 2 9 y a 2 J l b m N o I C g 1 K S 9 B d X R v U m V t b 3 Z l Z E N v b H V t b n M x L n s y N i w y N n 0 m c X V v d D s s J n F 1 b 3 Q 7 U 2 V j d G l v b j E v V 2 9 y a 2 J l b m N o I C g 1 K S 9 B d X R v U m V t b 3 Z l Z E N v b H V t b n M x L n s y N y w y N 3 0 m c X V v d D s s J n F 1 b 3 Q 7 U 2 V j d G l v b j E v V 2 9 y a 2 J l b m N o I C g 1 K S 9 B d X R v U m V t b 3 Z l Z E N v b H V t b n M x L n s y O C w y O H 0 m c X V v d D s s J n F 1 b 3 Q 7 U 2 V j d G l v b j E v V 2 9 y a 2 J l b m N o I C g 1 K S 9 B d X R v U m V t b 3 Z l Z E N v b H V t b n M x L n s y O S w y O X 0 m c X V v d D s s J n F 1 b 3 Q 7 U 2 V j d G l v b j E v V 2 9 y a 2 J l b m N o I C g 1 K S 9 B d X R v U m V t b 3 Z l Z E N v b H V t b n M x L n s z M C w z M H 0 m c X V v d D s s J n F 1 b 3 Q 7 U 2 V j d G l v b j E v V 2 9 y a 2 J l b m N o I C g 1 K S 9 B d X R v U m V t b 3 Z l Z E N v b H V t b n M x L n s z M S w z M X 0 m c X V v d D s s J n F 1 b 3 Q 7 U 2 V j d G l v b j E v V 2 9 y a 2 J l b m N o I C g 1 K S 9 B d X R v U m V t b 3 Z l Z E N v b H V t b n M x L n s z M i w z M n 0 m c X V v d D s s J n F 1 b 3 Q 7 U 2 V j d G l v b j E v V 2 9 y a 2 J l b m N o I C g 1 K S 9 B d X R v U m V t b 3 Z l Z E N v b H V t b n M x L n s z M y w z M 3 0 m c X V v d D s s J n F 1 b 3 Q 7 U 2 V j d G l v b j E v V 2 9 y a 2 J l b m N o I C g 1 K S 9 B d X R v U m V t b 3 Z l Z E N v b H V t b n M x L n s z N C w z N H 0 m c X V v d D s s J n F 1 b 3 Q 7 U 2 V j d G l v b j E v V 2 9 y a 2 J l b m N o I C g 1 K S 9 B d X R v U m V t b 3 Z l Z E N v b H V t b n M x L n s z N S w z N X 0 m c X V v d D s s J n F 1 b 3 Q 7 U 2 V j d G l v b j E v V 2 9 y a 2 J l b m N o I C g 1 K S 9 B d X R v U m V t b 3 Z l Z E N v b H V t b n M x L n s z N i w z N n 0 m c X V v d D s s J n F 1 b 3 Q 7 U 2 V j d G l v b j E v V 2 9 y a 2 J l b m N o I C g 1 K S 9 B d X R v U m V t b 3 Z l Z E N v b H V t b n M x L n s z N y w z N 3 0 m c X V v d D s s J n F 1 b 3 Q 7 U 2 V j d G l v b j E v V 2 9 y a 2 J l b m N o I C g 1 K S 9 B d X R v U m V t b 3 Z l Z E N v b H V t b n M x L n s z O C w z O H 0 m c X V v d D s s J n F 1 b 3 Q 7 U 2 V j d G l v b j E v V 2 9 y a 2 J l b m N o I C g 1 K S 9 B d X R v U m V t b 3 Z l Z E N v b H V t b n M x L n s z O S w z O X 0 m c X V v d D s s J n F 1 b 3 Q 7 U 2 V j d G l v b j E v V 2 9 y a 2 J l b m N o I C g 1 K S 9 B d X R v U m V t b 3 Z l Z E N v b H V t b n M x L n s 0 M C w 0 M H 0 m c X V v d D s s J n F 1 b 3 Q 7 U 2 V j d G l v b j E v V 2 9 y a 2 J l b m N o I C g 1 K S 9 B d X R v U m V t b 3 Z l Z E N v b H V t b n M x L n s 0 M S w 0 M X 0 m c X V v d D s s J n F 1 b 3 Q 7 U 2 V j d G l v b j E v V 2 9 y a 2 J l b m N o I C g 1 K S 9 B d X R v U m V t b 3 Z l Z E N v b H V t b n M x L n s 0 M i w 0 M n 0 m c X V v d D s s J n F 1 b 3 Q 7 U 2 V j d G l v b j E v V 2 9 y a 2 J l b m N o I C g 1 K S 9 B d X R v U m V t b 3 Z l Z E N v b H V t b n M x L n s 0 M y w 0 M 3 0 m c X V v d D s s J n F 1 b 3 Q 7 U 2 V j d G l v b j E v V 2 9 y a 2 J l b m N o I C g 1 K S 9 B d X R v U m V t b 3 Z l Z E N v b H V t b n M x L n s 0 N C w 0 N H 0 m c X V v d D s s J n F 1 b 3 Q 7 U 2 V j d G l v b j E v V 2 9 y a 2 J l b m N o I C g 1 K S 9 B d X R v U m V t b 3 Z l Z E N v b H V t b n M x L n s 0 N S w 0 N X 0 m c X V v d D s s J n F 1 b 3 Q 7 U 2 V j d G l v b j E v V 2 9 y a 2 J l b m N o I C g 1 K S 9 B d X R v U m V t b 3 Z l Z E N v b H V t b n M x L n s 0 N i w 0 N n 0 m c X V v d D s s J n F 1 b 3 Q 7 U 2 V j d G l v b j E v V 2 9 y a 2 J l b m N o I C g 1 K S 9 B d X R v U m V t b 3 Z l Z E N v b H V t b n M x L n s 0 N y w 0 N 3 0 m c X V v d D s s J n F 1 b 3 Q 7 U 2 V j d G l v b j E v V 2 9 y a 2 J l b m N o I C g 1 K S 9 B d X R v U m V t b 3 Z l Z E N v b H V t b n M x L n s 0 O C w 0 O H 0 m c X V v d D s s J n F 1 b 3 Q 7 U 2 V j d G l v b j E v V 2 9 y a 2 J l b m N o I C g 1 K S 9 B d X R v U m V t b 3 Z l Z E N v b H V t b n M x L n s 0 O S w 0 O X 0 m c X V v d D s s J n F 1 b 3 Q 7 U 2 V j d G l v b j E v V 2 9 y a 2 J l b m N o I C g 1 K S 9 B d X R v U m V t b 3 Z l Z E N v b H V t b n M x L n s 1 M C w 1 M H 0 m c X V v d D s s J n F 1 b 3 Q 7 U 2 V j d G l v b j E v V 2 9 y a 2 J l b m N o I C g 1 K S 9 B d X R v U m V t b 3 Z l Z E N v b H V t b n M x L n s 1 M S w 1 M X 0 m c X V v d D s s J n F 1 b 3 Q 7 U 2 V j d G l v b j E v V 2 9 y a 2 J l b m N o I C g 1 K S 9 B d X R v U m V t b 3 Z l Z E N v b H V t b n M x L n s 1 M i w 1 M n 0 m c X V v d D s s J n F 1 b 3 Q 7 U 2 V j d G l v b j E v V 2 9 y a 2 J l b m N o I C g 1 K S 9 B d X R v U m V t b 3 Z l Z E N v b H V t b n M x L n s 1 M y w 1 M 3 0 m c X V v d D s s J n F 1 b 3 Q 7 U 2 V j d G l v b j E v V 2 9 y a 2 J l b m N o I C g 1 K S 9 B d X R v U m V t b 3 Z l Z E N v b H V t b n M x L n s 1 N C w 1 N H 0 m c X V v d D s s J n F 1 b 3 Q 7 U 2 V j d G l v b j E v V 2 9 y a 2 J l b m N o I C g 1 K S 9 B d X R v U m V t b 3 Z l Z E N v b H V t b n M x L n s 1 N S w 1 N X 0 m c X V v d D s s J n F 1 b 3 Q 7 U 2 V j d G l v b j E v V 2 9 y a 2 J l b m N o I C g 1 K S 9 B d X R v U m V t b 3 Z l Z E N v b H V t b n M x L n s 1 N i w 1 N n 0 m c X V v d D s s J n F 1 b 3 Q 7 U 2 V j d G l v b j E v V 2 9 y a 2 J l b m N o I C g 1 K S 9 B d X R v U m V t b 3 Z l Z E N v b H V t b n M x L n s 1 N y w 1 N 3 0 m c X V v d D s s J n F 1 b 3 Q 7 U 2 V j d G l v b j E v V 2 9 y a 2 J l b m N o I C g 1 K S 9 B d X R v U m V t b 3 Z l Z E N v b H V t b n M x L n s 1 O C w 1 O H 0 m c X V v d D s s J n F 1 b 3 Q 7 U 2 V j d G l v b j E v V 2 9 y a 2 J l b m N o I C g 1 K S 9 B d X R v U m V t b 3 Z l Z E N v b H V t b n M x L n s 1 O S w 1 O X 0 m c X V v d D s s J n F 1 b 3 Q 7 U 2 V j d G l v b j E v V 2 9 y a 2 J l b m N o I C g 1 K S 9 B d X R v U m V t b 3 Z l Z E N v b H V t b n M x L n s 2 M C w 2 M H 0 m c X V v d D s s J n F 1 b 3 Q 7 U 2 V j d G l v b j E v V 2 9 y a 2 J l b m N o I C g 1 K S 9 B d X R v U m V t b 3 Z l Z E N v b H V t b n M x L n s 2 M S w 2 M X 0 m c X V v d D s s J n F 1 b 3 Q 7 U 2 V j d G l v b j E v V 2 9 y a 2 J l b m N o I C g 1 K S 9 B d X R v U m V t b 3 Z l Z E N v b H V t b n M x L n s 2 M i w 2 M n 0 m c X V v d D s s J n F 1 b 3 Q 7 U 2 V j d G l v b j E v V 2 9 y a 2 J l b m N o I C g 1 K S 9 B d X R v U m V t b 3 Z l Z E N v b H V t b n M x L n s 2 M y w 2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v c m t i Z W 5 j a C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4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Z U M D Y 6 N D c 6 M j A u N j Q 2 O D Y z N 1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Q 2 O D N l Y W Q t Y z E 5 Y i 0 0 M T V i L W I 0 Z G I t Z D U 0 M j V i Z T B m O G Y 4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I C g 2 K S 9 B d X R v U m V t b 3 Z l Z E N v b H V t b n M x L n s w L D B 9 J n F 1 b 3 Q 7 L C Z x d W 9 0 O 1 N l Y 3 R p b 2 4 x L 1 d v c m t i Z W 5 j a C A o N i k v Q X V 0 b 1 J l b W 9 2 Z W R D b 2 x 1 b W 5 z M S 5 7 M S w x f S Z x d W 9 0 O y w m c X V v d D t T Z W N 0 a W 9 u M S 9 X b 3 J r Y m V u Y 2 g g K D Y p L 0 F 1 d G 9 S Z W 1 v d m V k Q 2 9 s d W 1 u c z E u e z I s M n 0 m c X V v d D s s J n F 1 b 3 Q 7 U 2 V j d G l v b j E v V 2 9 y a 2 J l b m N o I C g 2 K S 9 B d X R v U m V t b 3 Z l Z E N v b H V t b n M x L n s z L D N 9 J n F 1 b 3 Q 7 L C Z x d W 9 0 O 1 N l Y 3 R p b 2 4 x L 1 d v c m t i Z W 5 j a C A o N i k v Q X V 0 b 1 J l b W 9 2 Z W R D b 2 x 1 b W 5 z M S 5 7 N C w 0 f S Z x d W 9 0 O y w m c X V v d D t T Z W N 0 a W 9 u M S 9 X b 3 J r Y m V u Y 2 g g K D Y p L 0 F 1 d G 9 S Z W 1 v d m V k Q 2 9 s d W 1 u c z E u e z U s N X 0 m c X V v d D s s J n F 1 b 3 Q 7 U 2 V j d G l v b j E v V 2 9 y a 2 J l b m N o I C g 2 K S 9 B d X R v U m V t b 3 Z l Z E N v b H V t b n M x L n s 2 L D Z 9 J n F 1 b 3 Q 7 L C Z x d W 9 0 O 1 N l Y 3 R p b 2 4 x L 1 d v c m t i Z W 5 j a C A o N i k v Q X V 0 b 1 J l b W 9 2 Z W R D b 2 x 1 b W 5 z M S 5 7 N y w 3 f S Z x d W 9 0 O y w m c X V v d D t T Z W N 0 a W 9 u M S 9 X b 3 J r Y m V u Y 2 g g K D Y p L 0 F 1 d G 9 S Z W 1 v d m V k Q 2 9 s d W 1 u c z E u e z g s O H 0 m c X V v d D s s J n F 1 b 3 Q 7 U 2 V j d G l v b j E v V 2 9 y a 2 J l b m N o I C g 2 K S 9 B d X R v U m V t b 3 Z l Z E N v b H V t b n M x L n s 5 L D l 9 J n F 1 b 3 Q 7 L C Z x d W 9 0 O 1 N l Y 3 R p b 2 4 x L 1 d v c m t i Z W 5 j a C A o N i k v Q X V 0 b 1 J l b W 9 2 Z W R D b 2 x 1 b W 5 z M S 5 7 M T A s M T B 9 J n F 1 b 3 Q 7 L C Z x d W 9 0 O 1 N l Y 3 R p b 2 4 x L 1 d v c m t i Z W 5 j a C A o N i k v Q X V 0 b 1 J l b W 9 2 Z W R D b 2 x 1 b W 5 z M S 5 7 M T E s M T F 9 J n F 1 b 3 Q 7 L C Z x d W 9 0 O 1 N l Y 3 R p b 2 4 x L 1 d v c m t i Z W 5 j a C A o N i k v Q X V 0 b 1 J l b W 9 2 Z W R D b 2 x 1 b W 5 z M S 5 7 M T I s M T J 9 J n F 1 b 3 Q 7 L C Z x d W 9 0 O 1 N l Y 3 R p b 2 4 x L 1 d v c m t i Z W 5 j a C A o N i k v Q X V 0 b 1 J l b W 9 2 Z W R D b 2 x 1 b W 5 z M S 5 7 M T M s M T N 9 J n F 1 b 3 Q 7 L C Z x d W 9 0 O 1 N l Y 3 R p b 2 4 x L 1 d v c m t i Z W 5 j a C A o N i k v Q X V 0 b 1 J l b W 9 2 Z W R D b 2 x 1 b W 5 z M S 5 7 M T Q s M T R 9 J n F 1 b 3 Q 7 L C Z x d W 9 0 O 1 N l Y 3 R p b 2 4 x L 1 d v c m t i Z W 5 j a C A o N i k v Q X V 0 b 1 J l b W 9 2 Z W R D b 2 x 1 b W 5 z M S 5 7 M T U s M T V 9 J n F 1 b 3 Q 7 L C Z x d W 9 0 O 1 N l Y 3 R p b 2 4 x L 1 d v c m t i Z W 5 j a C A o N i k v Q X V 0 b 1 J l b W 9 2 Z W R D b 2 x 1 b W 5 z M S 5 7 M T Y s M T Z 9 J n F 1 b 3 Q 7 L C Z x d W 9 0 O 1 N l Y 3 R p b 2 4 x L 1 d v c m t i Z W 5 j a C A o N i k v Q X V 0 b 1 J l b W 9 2 Z W R D b 2 x 1 b W 5 z M S 5 7 M T c s M T d 9 J n F 1 b 3 Q 7 L C Z x d W 9 0 O 1 N l Y 3 R p b 2 4 x L 1 d v c m t i Z W 5 j a C A o N i k v Q X V 0 b 1 J l b W 9 2 Z W R D b 2 x 1 b W 5 z M S 5 7 M T g s M T h 9 J n F 1 b 3 Q 7 L C Z x d W 9 0 O 1 N l Y 3 R p b 2 4 x L 1 d v c m t i Z W 5 j a C A o N i k v Q X V 0 b 1 J l b W 9 2 Z W R D b 2 x 1 b W 5 z M S 5 7 M T k s M T l 9 J n F 1 b 3 Q 7 L C Z x d W 9 0 O 1 N l Y 3 R p b 2 4 x L 1 d v c m t i Z W 5 j a C A o N i k v Q X V 0 b 1 J l b W 9 2 Z W R D b 2 x 1 b W 5 z M S 5 7 M j A s M j B 9 J n F 1 b 3 Q 7 L C Z x d W 9 0 O 1 N l Y 3 R p b 2 4 x L 1 d v c m t i Z W 5 j a C A o N i k v Q X V 0 b 1 J l b W 9 2 Z W R D b 2 x 1 b W 5 z M S 5 7 M j E s M j F 9 J n F 1 b 3 Q 7 L C Z x d W 9 0 O 1 N l Y 3 R p b 2 4 x L 1 d v c m t i Z W 5 j a C A o N i k v Q X V 0 b 1 J l b W 9 2 Z W R D b 2 x 1 b W 5 z M S 5 7 M j I s M j J 9 J n F 1 b 3 Q 7 L C Z x d W 9 0 O 1 N l Y 3 R p b 2 4 x L 1 d v c m t i Z W 5 j a C A o N i k v Q X V 0 b 1 J l b W 9 2 Z W R D b 2 x 1 b W 5 z M S 5 7 M j M s M j N 9 J n F 1 b 3 Q 7 L C Z x d W 9 0 O 1 N l Y 3 R p b 2 4 x L 1 d v c m t i Z W 5 j a C A o N i k v Q X V 0 b 1 J l b W 9 2 Z W R D b 2 x 1 b W 5 z M S 5 7 M j Q s M j R 9 J n F 1 b 3 Q 7 L C Z x d W 9 0 O 1 N l Y 3 R p b 2 4 x L 1 d v c m t i Z W 5 j a C A o N i k v Q X V 0 b 1 J l b W 9 2 Z W R D b 2 x 1 b W 5 z M S 5 7 M j U s M j V 9 J n F 1 b 3 Q 7 L C Z x d W 9 0 O 1 N l Y 3 R p b 2 4 x L 1 d v c m t i Z W 5 j a C A o N i k v Q X V 0 b 1 J l b W 9 2 Z W R D b 2 x 1 b W 5 z M S 5 7 M j Y s M j Z 9 J n F 1 b 3 Q 7 L C Z x d W 9 0 O 1 N l Y 3 R p b 2 4 x L 1 d v c m t i Z W 5 j a C A o N i k v Q X V 0 b 1 J l b W 9 2 Z W R D b 2 x 1 b W 5 z M S 5 7 M j c s M j d 9 J n F 1 b 3 Q 7 L C Z x d W 9 0 O 1 N l Y 3 R p b 2 4 x L 1 d v c m t i Z W 5 j a C A o N i k v Q X V 0 b 1 J l b W 9 2 Z W R D b 2 x 1 b W 5 z M S 5 7 M j g s M j h 9 J n F 1 b 3 Q 7 L C Z x d W 9 0 O 1 N l Y 3 R p b 2 4 x L 1 d v c m t i Z W 5 j a C A o N i k v Q X V 0 b 1 J l b W 9 2 Z W R D b 2 x 1 b W 5 z M S 5 7 M j k s M j l 9 J n F 1 b 3 Q 7 L C Z x d W 9 0 O 1 N l Y 3 R p b 2 4 x L 1 d v c m t i Z W 5 j a C A o N i k v Q X V 0 b 1 J l b W 9 2 Z W R D b 2 x 1 b W 5 z M S 5 7 M z A s M z B 9 J n F 1 b 3 Q 7 L C Z x d W 9 0 O 1 N l Y 3 R p b 2 4 x L 1 d v c m t i Z W 5 j a C A o N i k v Q X V 0 b 1 J l b W 9 2 Z W R D b 2 x 1 b W 5 z M S 5 7 M z E s M z F 9 J n F 1 b 3 Q 7 L C Z x d W 9 0 O 1 N l Y 3 R p b 2 4 x L 1 d v c m t i Z W 5 j a C A o N i k v Q X V 0 b 1 J l b W 9 2 Z W R D b 2 x 1 b W 5 z M S 5 7 M z I s M z J 9 J n F 1 b 3 Q 7 L C Z x d W 9 0 O 1 N l Y 3 R p b 2 4 x L 1 d v c m t i Z W 5 j a C A o N i k v Q X V 0 b 1 J l b W 9 2 Z W R D b 2 x 1 b W 5 z M S 5 7 M z M s M z N 9 J n F 1 b 3 Q 7 L C Z x d W 9 0 O 1 N l Y 3 R p b 2 4 x L 1 d v c m t i Z W 5 j a C A o N i k v Q X V 0 b 1 J l b W 9 2 Z W R D b 2 x 1 b W 5 z M S 5 7 M z Q s M z R 9 J n F 1 b 3 Q 7 L C Z x d W 9 0 O 1 N l Y 3 R p b 2 4 x L 1 d v c m t i Z W 5 j a C A o N i k v Q X V 0 b 1 J l b W 9 2 Z W R D b 2 x 1 b W 5 z M S 5 7 M z U s M z V 9 J n F 1 b 3 Q 7 L C Z x d W 9 0 O 1 N l Y 3 R p b 2 4 x L 1 d v c m t i Z W 5 j a C A o N i k v Q X V 0 b 1 J l b W 9 2 Z W R D b 2 x 1 b W 5 z M S 5 7 M z Y s M z Z 9 J n F 1 b 3 Q 7 L C Z x d W 9 0 O 1 N l Y 3 R p b 2 4 x L 1 d v c m t i Z W 5 j a C A o N i k v Q X V 0 b 1 J l b W 9 2 Z W R D b 2 x 1 b W 5 z M S 5 7 M z c s M z d 9 J n F 1 b 3 Q 7 L C Z x d W 9 0 O 1 N l Y 3 R p b 2 4 x L 1 d v c m t i Z W 5 j a C A o N i k v Q X V 0 b 1 J l b W 9 2 Z W R D b 2 x 1 b W 5 z M S 5 7 M z g s M z h 9 J n F 1 b 3 Q 7 L C Z x d W 9 0 O 1 N l Y 3 R p b 2 4 x L 1 d v c m t i Z W 5 j a C A o N i k v Q X V 0 b 1 J l b W 9 2 Z W R D b 2 x 1 b W 5 z M S 5 7 M z k s M z l 9 J n F 1 b 3 Q 7 L C Z x d W 9 0 O 1 N l Y 3 R p b 2 4 x L 1 d v c m t i Z W 5 j a C A o N i k v Q X V 0 b 1 J l b W 9 2 Z W R D b 2 x 1 b W 5 z M S 5 7 N D A s N D B 9 J n F 1 b 3 Q 7 L C Z x d W 9 0 O 1 N l Y 3 R p b 2 4 x L 1 d v c m t i Z W 5 j a C A o N i k v Q X V 0 b 1 J l b W 9 2 Z W R D b 2 x 1 b W 5 z M S 5 7 N D E s N D F 9 J n F 1 b 3 Q 7 L C Z x d W 9 0 O 1 N l Y 3 R p b 2 4 x L 1 d v c m t i Z W 5 j a C A o N i k v Q X V 0 b 1 J l b W 9 2 Z W R D b 2 x 1 b W 5 z M S 5 7 N D I s N D J 9 J n F 1 b 3 Q 7 L C Z x d W 9 0 O 1 N l Y 3 R p b 2 4 x L 1 d v c m t i Z W 5 j a C A o N i k v Q X V 0 b 1 J l b W 9 2 Z W R D b 2 x 1 b W 5 z M S 5 7 N D M s N D N 9 J n F 1 b 3 Q 7 L C Z x d W 9 0 O 1 N l Y 3 R p b 2 4 x L 1 d v c m t i Z W 5 j a C A o N i k v Q X V 0 b 1 J l b W 9 2 Z W R D b 2 x 1 b W 5 z M S 5 7 N D Q s N D R 9 J n F 1 b 3 Q 7 L C Z x d W 9 0 O 1 N l Y 3 R p b 2 4 x L 1 d v c m t i Z W 5 j a C A o N i k v Q X V 0 b 1 J l b W 9 2 Z W R D b 2 x 1 b W 5 z M S 5 7 N D U s N D V 9 J n F 1 b 3 Q 7 L C Z x d W 9 0 O 1 N l Y 3 R p b 2 4 x L 1 d v c m t i Z W 5 j a C A o N i k v Q X V 0 b 1 J l b W 9 2 Z W R D b 2 x 1 b W 5 z M S 5 7 N D Y s N D Z 9 J n F 1 b 3 Q 7 L C Z x d W 9 0 O 1 N l Y 3 R p b 2 4 x L 1 d v c m t i Z W 5 j a C A o N i k v Q X V 0 b 1 J l b W 9 2 Z W R D b 2 x 1 b W 5 z M S 5 7 N D c s N D d 9 J n F 1 b 3 Q 7 L C Z x d W 9 0 O 1 N l Y 3 R p b 2 4 x L 1 d v c m t i Z W 5 j a C A o N i k v Q X V 0 b 1 J l b W 9 2 Z W R D b 2 x 1 b W 5 z M S 5 7 N D g s N D h 9 J n F 1 b 3 Q 7 L C Z x d W 9 0 O 1 N l Y 3 R p b 2 4 x L 1 d v c m t i Z W 5 j a C A o N i k v Q X V 0 b 1 J l b W 9 2 Z W R D b 2 x 1 b W 5 z M S 5 7 N D k s N D l 9 J n F 1 b 3 Q 7 L C Z x d W 9 0 O 1 N l Y 3 R p b 2 4 x L 1 d v c m t i Z W 5 j a C A o N i k v Q X V 0 b 1 J l b W 9 2 Z W R D b 2 x 1 b W 5 z M S 5 7 N T A s N T B 9 J n F 1 b 3 Q 7 L C Z x d W 9 0 O 1 N l Y 3 R p b 2 4 x L 1 d v c m t i Z W 5 j a C A o N i k v Q X V 0 b 1 J l b W 9 2 Z W R D b 2 x 1 b W 5 z M S 5 7 N T E s N T F 9 J n F 1 b 3 Q 7 L C Z x d W 9 0 O 1 N l Y 3 R p b 2 4 x L 1 d v c m t i Z W 5 j a C A o N i k v Q X V 0 b 1 J l b W 9 2 Z W R D b 2 x 1 b W 5 z M S 5 7 N T I s N T J 9 J n F 1 b 3 Q 7 L C Z x d W 9 0 O 1 N l Y 3 R p b 2 4 x L 1 d v c m t i Z W 5 j a C A o N i k v Q X V 0 b 1 J l b W 9 2 Z W R D b 2 x 1 b W 5 z M S 5 7 N T M s N T N 9 J n F 1 b 3 Q 7 L C Z x d W 9 0 O 1 N l Y 3 R p b 2 4 x L 1 d v c m t i Z W 5 j a C A o N i k v Q X V 0 b 1 J l b W 9 2 Z W R D b 2 x 1 b W 5 z M S 5 7 N T Q s N T R 9 J n F 1 b 3 Q 7 L C Z x d W 9 0 O 1 N l Y 3 R p b 2 4 x L 1 d v c m t i Z W 5 j a C A o N i k v Q X V 0 b 1 J l b W 9 2 Z W R D b 2 x 1 b W 5 z M S 5 7 N T U s N T V 9 J n F 1 b 3 Q 7 L C Z x d W 9 0 O 1 N l Y 3 R p b 2 4 x L 1 d v c m t i Z W 5 j a C A o N i k v Q X V 0 b 1 J l b W 9 2 Z W R D b 2 x 1 b W 5 z M S 5 7 N T Y s N T Z 9 J n F 1 b 3 Q 7 L C Z x d W 9 0 O 1 N l Y 3 R p b 2 4 x L 1 d v c m t i Z W 5 j a C A o N i k v Q X V 0 b 1 J l b W 9 2 Z W R D b 2 x 1 b W 5 z M S 5 7 N T c s N T d 9 J n F 1 b 3 Q 7 L C Z x d W 9 0 O 1 N l Y 3 R p b 2 4 x L 1 d v c m t i Z W 5 j a C A o N i k v Q X V 0 b 1 J l b W 9 2 Z W R D b 2 x 1 b W 5 z M S 5 7 N T g s N T h 9 J n F 1 b 3 Q 7 L C Z x d W 9 0 O 1 N l Y 3 R p b 2 4 x L 1 d v c m t i Z W 5 j a C A o N i k v Q X V 0 b 1 J l b W 9 2 Z W R D b 2 x 1 b W 5 z M S 5 7 N T k s N T l 9 J n F 1 b 3 Q 7 L C Z x d W 9 0 O 1 N l Y 3 R p b 2 4 x L 1 d v c m t i Z W 5 j a C A o N i k v Q X V 0 b 1 J l b W 9 2 Z W R D b 2 x 1 b W 5 z M S 5 7 N j A s N j B 9 J n F 1 b 3 Q 7 L C Z x d W 9 0 O 1 N l Y 3 R p b 2 4 x L 1 d v c m t i Z W 5 j a C A o N i k v Q X V 0 b 1 J l b W 9 2 Z W R D b 2 x 1 b W 5 z M S 5 7 N j E s N j F 9 J n F 1 b 3 Q 7 L C Z x d W 9 0 O 1 N l Y 3 R p b 2 4 x L 1 d v c m t i Z W 5 j a C A o N i k v Q X V 0 b 1 J l b W 9 2 Z W R D b 2 x 1 b W 5 z M S 5 7 N j I s N j J 9 J n F 1 b 3 Q 7 L C Z x d W 9 0 O 1 N l Y 3 R p b 2 4 x L 1 d v c m t i Z W 5 j a C A o N i k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g K D Y p L 0 F 1 d G 9 S Z W 1 v d m V k Q 2 9 s d W 1 u c z E u e z A s M H 0 m c X V v d D s s J n F 1 b 3 Q 7 U 2 V j d G l v b j E v V 2 9 y a 2 J l b m N o I C g 2 K S 9 B d X R v U m V t b 3 Z l Z E N v b H V t b n M x L n s x L D F 9 J n F 1 b 3 Q 7 L C Z x d W 9 0 O 1 N l Y 3 R p b 2 4 x L 1 d v c m t i Z W 5 j a C A o N i k v Q X V 0 b 1 J l b W 9 2 Z W R D b 2 x 1 b W 5 z M S 5 7 M i w y f S Z x d W 9 0 O y w m c X V v d D t T Z W N 0 a W 9 u M S 9 X b 3 J r Y m V u Y 2 g g K D Y p L 0 F 1 d G 9 S Z W 1 v d m V k Q 2 9 s d W 1 u c z E u e z M s M 3 0 m c X V v d D s s J n F 1 b 3 Q 7 U 2 V j d G l v b j E v V 2 9 y a 2 J l b m N o I C g 2 K S 9 B d X R v U m V t b 3 Z l Z E N v b H V t b n M x L n s 0 L D R 9 J n F 1 b 3 Q 7 L C Z x d W 9 0 O 1 N l Y 3 R p b 2 4 x L 1 d v c m t i Z W 5 j a C A o N i k v Q X V 0 b 1 J l b W 9 2 Z W R D b 2 x 1 b W 5 z M S 5 7 N S w 1 f S Z x d W 9 0 O y w m c X V v d D t T Z W N 0 a W 9 u M S 9 X b 3 J r Y m V u Y 2 g g K D Y p L 0 F 1 d G 9 S Z W 1 v d m V k Q 2 9 s d W 1 u c z E u e z Y s N n 0 m c X V v d D s s J n F 1 b 3 Q 7 U 2 V j d G l v b j E v V 2 9 y a 2 J l b m N o I C g 2 K S 9 B d X R v U m V t b 3 Z l Z E N v b H V t b n M x L n s 3 L D d 9 J n F 1 b 3 Q 7 L C Z x d W 9 0 O 1 N l Y 3 R p b 2 4 x L 1 d v c m t i Z W 5 j a C A o N i k v Q X V 0 b 1 J l b W 9 2 Z W R D b 2 x 1 b W 5 z M S 5 7 O C w 4 f S Z x d W 9 0 O y w m c X V v d D t T Z W N 0 a W 9 u M S 9 X b 3 J r Y m V u Y 2 g g K D Y p L 0 F 1 d G 9 S Z W 1 v d m V k Q 2 9 s d W 1 u c z E u e z k s O X 0 m c X V v d D s s J n F 1 b 3 Q 7 U 2 V j d G l v b j E v V 2 9 y a 2 J l b m N o I C g 2 K S 9 B d X R v U m V t b 3 Z l Z E N v b H V t b n M x L n s x M C w x M H 0 m c X V v d D s s J n F 1 b 3 Q 7 U 2 V j d G l v b j E v V 2 9 y a 2 J l b m N o I C g 2 K S 9 B d X R v U m V t b 3 Z l Z E N v b H V t b n M x L n s x M S w x M X 0 m c X V v d D s s J n F 1 b 3 Q 7 U 2 V j d G l v b j E v V 2 9 y a 2 J l b m N o I C g 2 K S 9 B d X R v U m V t b 3 Z l Z E N v b H V t b n M x L n s x M i w x M n 0 m c X V v d D s s J n F 1 b 3 Q 7 U 2 V j d G l v b j E v V 2 9 y a 2 J l b m N o I C g 2 K S 9 B d X R v U m V t b 3 Z l Z E N v b H V t b n M x L n s x M y w x M 3 0 m c X V v d D s s J n F 1 b 3 Q 7 U 2 V j d G l v b j E v V 2 9 y a 2 J l b m N o I C g 2 K S 9 B d X R v U m V t b 3 Z l Z E N v b H V t b n M x L n s x N C w x N H 0 m c X V v d D s s J n F 1 b 3 Q 7 U 2 V j d G l v b j E v V 2 9 y a 2 J l b m N o I C g 2 K S 9 B d X R v U m V t b 3 Z l Z E N v b H V t b n M x L n s x N S w x N X 0 m c X V v d D s s J n F 1 b 3 Q 7 U 2 V j d G l v b j E v V 2 9 y a 2 J l b m N o I C g 2 K S 9 B d X R v U m V t b 3 Z l Z E N v b H V t b n M x L n s x N i w x N n 0 m c X V v d D s s J n F 1 b 3 Q 7 U 2 V j d G l v b j E v V 2 9 y a 2 J l b m N o I C g 2 K S 9 B d X R v U m V t b 3 Z l Z E N v b H V t b n M x L n s x N y w x N 3 0 m c X V v d D s s J n F 1 b 3 Q 7 U 2 V j d G l v b j E v V 2 9 y a 2 J l b m N o I C g 2 K S 9 B d X R v U m V t b 3 Z l Z E N v b H V t b n M x L n s x O C w x O H 0 m c X V v d D s s J n F 1 b 3 Q 7 U 2 V j d G l v b j E v V 2 9 y a 2 J l b m N o I C g 2 K S 9 B d X R v U m V t b 3 Z l Z E N v b H V t b n M x L n s x O S w x O X 0 m c X V v d D s s J n F 1 b 3 Q 7 U 2 V j d G l v b j E v V 2 9 y a 2 J l b m N o I C g 2 K S 9 B d X R v U m V t b 3 Z l Z E N v b H V t b n M x L n s y M C w y M H 0 m c X V v d D s s J n F 1 b 3 Q 7 U 2 V j d G l v b j E v V 2 9 y a 2 J l b m N o I C g 2 K S 9 B d X R v U m V t b 3 Z l Z E N v b H V t b n M x L n s y M S w y M X 0 m c X V v d D s s J n F 1 b 3 Q 7 U 2 V j d G l v b j E v V 2 9 y a 2 J l b m N o I C g 2 K S 9 B d X R v U m V t b 3 Z l Z E N v b H V t b n M x L n s y M i w y M n 0 m c X V v d D s s J n F 1 b 3 Q 7 U 2 V j d G l v b j E v V 2 9 y a 2 J l b m N o I C g 2 K S 9 B d X R v U m V t b 3 Z l Z E N v b H V t b n M x L n s y M y w y M 3 0 m c X V v d D s s J n F 1 b 3 Q 7 U 2 V j d G l v b j E v V 2 9 y a 2 J l b m N o I C g 2 K S 9 B d X R v U m V t b 3 Z l Z E N v b H V t b n M x L n s y N C w y N H 0 m c X V v d D s s J n F 1 b 3 Q 7 U 2 V j d G l v b j E v V 2 9 y a 2 J l b m N o I C g 2 K S 9 B d X R v U m V t b 3 Z l Z E N v b H V t b n M x L n s y N S w y N X 0 m c X V v d D s s J n F 1 b 3 Q 7 U 2 V j d G l v b j E v V 2 9 y a 2 J l b m N o I C g 2 K S 9 B d X R v U m V t b 3 Z l Z E N v b H V t b n M x L n s y N i w y N n 0 m c X V v d D s s J n F 1 b 3 Q 7 U 2 V j d G l v b j E v V 2 9 y a 2 J l b m N o I C g 2 K S 9 B d X R v U m V t b 3 Z l Z E N v b H V t b n M x L n s y N y w y N 3 0 m c X V v d D s s J n F 1 b 3 Q 7 U 2 V j d G l v b j E v V 2 9 y a 2 J l b m N o I C g 2 K S 9 B d X R v U m V t b 3 Z l Z E N v b H V t b n M x L n s y O C w y O H 0 m c X V v d D s s J n F 1 b 3 Q 7 U 2 V j d G l v b j E v V 2 9 y a 2 J l b m N o I C g 2 K S 9 B d X R v U m V t b 3 Z l Z E N v b H V t b n M x L n s y O S w y O X 0 m c X V v d D s s J n F 1 b 3 Q 7 U 2 V j d G l v b j E v V 2 9 y a 2 J l b m N o I C g 2 K S 9 B d X R v U m V t b 3 Z l Z E N v b H V t b n M x L n s z M C w z M H 0 m c X V v d D s s J n F 1 b 3 Q 7 U 2 V j d G l v b j E v V 2 9 y a 2 J l b m N o I C g 2 K S 9 B d X R v U m V t b 3 Z l Z E N v b H V t b n M x L n s z M S w z M X 0 m c X V v d D s s J n F 1 b 3 Q 7 U 2 V j d G l v b j E v V 2 9 y a 2 J l b m N o I C g 2 K S 9 B d X R v U m V t b 3 Z l Z E N v b H V t b n M x L n s z M i w z M n 0 m c X V v d D s s J n F 1 b 3 Q 7 U 2 V j d G l v b j E v V 2 9 y a 2 J l b m N o I C g 2 K S 9 B d X R v U m V t b 3 Z l Z E N v b H V t b n M x L n s z M y w z M 3 0 m c X V v d D s s J n F 1 b 3 Q 7 U 2 V j d G l v b j E v V 2 9 y a 2 J l b m N o I C g 2 K S 9 B d X R v U m V t b 3 Z l Z E N v b H V t b n M x L n s z N C w z N H 0 m c X V v d D s s J n F 1 b 3 Q 7 U 2 V j d G l v b j E v V 2 9 y a 2 J l b m N o I C g 2 K S 9 B d X R v U m V t b 3 Z l Z E N v b H V t b n M x L n s z N S w z N X 0 m c X V v d D s s J n F 1 b 3 Q 7 U 2 V j d G l v b j E v V 2 9 y a 2 J l b m N o I C g 2 K S 9 B d X R v U m V t b 3 Z l Z E N v b H V t b n M x L n s z N i w z N n 0 m c X V v d D s s J n F 1 b 3 Q 7 U 2 V j d G l v b j E v V 2 9 y a 2 J l b m N o I C g 2 K S 9 B d X R v U m V t b 3 Z l Z E N v b H V t b n M x L n s z N y w z N 3 0 m c X V v d D s s J n F 1 b 3 Q 7 U 2 V j d G l v b j E v V 2 9 y a 2 J l b m N o I C g 2 K S 9 B d X R v U m V t b 3 Z l Z E N v b H V t b n M x L n s z O C w z O H 0 m c X V v d D s s J n F 1 b 3 Q 7 U 2 V j d G l v b j E v V 2 9 y a 2 J l b m N o I C g 2 K S 9 B d X R v U m V t b 3 Z l Z E N v b H V t b n M x L n s z O S w z O X 0 m c X V v d D s s J n F 1 b 3 Q 7 U 2 V j d G l v b j E v V 2 9 y a 2 J l b m N o I C g 2 K S 9 B d X R v U m V t b 3 Z l Z E N v b H V t b n M x L n s 0 M C w 0 M H 0 m c X V v d D s s J n F 1 b 3 Q 7 U 2 V j d G l v b j E v V 2 9 y a 2 J l b m N o I C g 2 K S 9 B d X R v U m V t b 3 Z l Z E N v b H V t b n M x L n s 0 M S w 0 M X 0 m c X V v d D s s J n F 1 b 3 Q 7 U 2 V j d G l v b j E v V 2 9 y a 2 J l b m N o I C g 2 K S 9 B d X R v U m V t b 3 Z l Z E N v b H V t b n M x L n s 0 M i w 0 M n 0 m c X V v d D s s J n F 1 b 3 Q 7 U 2 V j d G l v b j E v V 2 9 y a 2 J l b m N o I C g 2 K S 9 B d X R v U m V t b 3 Z l Z E N v b H V t b n M x L n s 0 M y w 0 M 3 0 m c X V v d D s s J n F 1 b 3 Q 7 U 2 V j d G l v b j E v V 2 9 y a 2 J l b m N o I C g 2 K S 9 B d X R v U m V t b 3 Z l Z E N v b H V t b n M x L n s 0 N C w 0 N H 0 m c X V v d D s s J n F 1 b 3 Q 7 U 2 V j d G l v b j E v V 2 9 y a 2 J l b m N o I C g 2 K S 9 B d X R v U m V t b 3 Z l Z E N v b H V t b n M x L n s 0 N S w 0 N X 0 m c X V v d D s s J n F 1 b 3 Q 7 U 2 V j d G l v b j E v V 2 9 y a 2 J l b m N o I C g 2 K S 9 B d X R v U m V t b 3 Z l Z E N v b H V t b n M x L n s 0 N i w 0 N n 0 m c X V v d D s s J n F 1 b 3 Q 7 U 2 V j d G l v b j E v V 2 9 y a 2 J l b m N o I C g 2 K S 9 B d X R v U m V t b 3 Z l Z E N v b H V t b n M x L n s 0 N y w 0 N 3 0 m c X V v d D s s J n F 1 b 3 Q 7 U 2 V j d G l v b j E v V 2 9 y a 2 J l b m N o I C g 2 K S 9 B d X R v U m V t b 3 Z l Z E N v b H V t b n M x L n s 0 O C w 0 O H 0 m c X V v d D s s J n F 1 b 3 Q 7 U 2 V j d G l v b j E v V 2 9 y a 2 J l b m N o I C g 2 K S 9 B d X R v U m V t b 3 Z l Z E N v b H V t b n M x L n s 0 O S w 0 O X 0 m c X V v d D s s J n F 1 b 3 Q 7 U 2 V j d G l v b j E v V 2 9 y a 2 J l b m N o I C g 2 K S 9 B d X R v U m V t b 3 Z l Z E N v b H V t b n M x L n s 1 M C w 1 M H 0 m c X V v d D s s J n F 1 b 3 Q 7 U 2 V j d G l v b j E v V 2 9 y a 2 J l b m N o I C g 2 K S 9 B d X R v U m V t b 3 Z l Z E N v b H V t b n M x L n s 1 M S w 1 M X 0 m c X V v d D s s J n F 1 b 3 Q 7 U 2 V j d G l v b j E v V 2 9 y a 2 J l b m N o I C g 2 K S 9 B d X R v U m V t b 3 Z l Z E N v b H V t b n M x L n s 1 M i w 1 M n 0 m c X V v d D s s J n F 1 b 3 Q 7 U 2 V j d G l v b j E v V 2 9 y a 2 J l b m N o I C g 2 K S 9 B d X R v U m V t b 3 Z l Z E N v b H V t b n M x L n s 1 M y w 1 M 3 0 m c X V v d D s s J n F 1 b 3 Q 7 U 2 V j d G l v b j E v V 2 9 y a 2 J l b m N o I C g 2 K S 9 B d X R v U m V t b 3 Z l Z E N v b H V t b n M x L n s 1 N C w 1 N H 0 m c X V v d D s s J n F 1 b 3 Q 7 U 2 V j d G l v b j E v V 2 9 y a 2 J l b m N o I C g 2 K S 9 B d X R v U m V t b 3 Z l Z E N v b H V t b n M x L n s 1 N S w 1 N X 0 m c X V v d D s s J n F 1 b 3 Q 7 U 2 V j d G l v b j E v V 2 9 y a 2 J l b m N o I C g 2 K S 9 B d X R v U m V t b 3 Z l Z E N v b H V t b n M x L n s 1 N i w 1 N n 0 m c X V v d D s s J n F 1 b 3 Q 7 U 2 V j d G l v b j E v V 2 9 y a 2 J l b m N o I C g 2 K S 9 B d X R v U m V t b 3 Z l Z E N v b H V t b n M x L n s 1 N y w 1 N 3 0 m c X V v d D s s J n F 1 b 3 Q 7 U 2 V j d G l v b j E v V 2 9 y a 2 J l b m N o I C g 2 K S 9 B d X R v U m V t b 3 Z l Z E N v b H V t b n M x L n s 1 O C w 1 O H 0 m c X V v d D s s J n F 1 b 3 Q 7 U 2 V j d G l v b j E v V 2 9 y a 2 J l b m N o I C g 2 K S 9 B d X R v U m V t b 3 Z l Z E N v b H V t b n M x L n s 1 O S w 1 O X 0 m c X V v d D s s J n F 1 b 3 Q 7 U 2 V j d G l v b j E v V 2 9 y a 2 J l b m N o I C g 2 K S 9 B d X R v U m V t b 3 Z l Z E N v b H V t b n M x L n s 2 M C w 2 M H 0 m c X V v d D s s J n F 1 b 3 Q 7 U 2 V j d G l v b j E v V 2 9 y a 2 J l b m N o I C g 2 K S 9 B d X R v U m V t b 3 Z l Z E N v b H V t b n M x L n s 2 M S w 2 M X 0 m c X V v d D s s J n F 1 b 3 Q 7 U 2 V j d G l v b j E v V 2 9 y a 2 J l b m N o I C g 2 K S 9 B d X R v U m V t b 3 Z l Z E N v b H V t b n M x L n s 2 M i w 2 M n 0 m c X V v d D s s J n F 1 b 3 Q 7 U 2 V j d G l v b j E v V 2 9 y a 2 J l b m N o I C g 2 K S 9 B d X R v U m V t b 3 Z l Z E N v b H V t b n M x L n s 2 M y w 2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A y Z D Z T d X J w b H V z R G l j d G l v b m F y a W V z P C 9 J d G V t U G F 0 a D 4 8 L 0 l 0 Z W 1 M b 2 N h d G l v b j 4 8 U 3 R h Y m x l R W 5 0 c m l l c z 4 8 R W 5 0 c n k g V H l w Z T 0 i R m l s b E N v b H V t b k 5 h b W V z I i B W Y W x 1 Z T 0 i c 1 s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t d I i A v P j x F b n R y e S B U e X B l P S J C d W Z m Z X J O Z X h 0 U m V m c m V z a C I g V m F s d W U 9 I m w x I i A v P j x F b n R y e S B U e X B l P S J G a W x s Q 2 9 s d W 1 u V H l w Z X M i I F Z h b H V l P S J z Q X d V R E F 3 T U R B d 0 1 E Q X d N R E F 3 T U R B d 0 1 E Q X d N R E F 3 T U R B d 0 1 E Q X d N R k J R V U R C U V V G Q X d V R k J R T U Z C U V V G Q X d N R E F 3 T U R B d 0 1 E Q X d N R E F 3 T U Z B d z 0 9 I i A v P j x F b n R y e S B U e X B l P S J G a W x s R W 5 h Y m x l Z C I g V m F s d W U 9 I m w x I i A v P j x F b n R y e S B U e X B l P S J G a W x s T G F z d F V w Z G F 0 Z W Q i I F Z h b H V l P S J k M j A y N S 0 x M S 0 z M F Q w N T o x N j o x M C 4 z N D M 2 N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T M 4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j U 4 O G J h N S 0 2 Z j Q z L T Q z Z m Y t O W V k Z S 0 1 M j Z m Z G Y x Z m J j Z j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A y Z D Z T d X J w b H V z R G l j d G l v b m F y a W V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J k N l N 1 c n B s d X N E a W N 0 a W 9 u Y X J p Z X M v Q X V 0 b 1 J l b W 9 2 Z W R D b 2 x 1 b W 5 z M S 5 7 M i w w f S Z x d W 9 0 O y w m c X V v d D t T Z W N 0 a W 9 u M S 9 w M m Q 2 U 3 V y c G x 1 c 0 R p Y 3 R p b 2 5 h c m l l c y 9 B d X R v U m V t b 3 Z l Z E N v b H V t b n M x L n s z L D F 9 J n F 1 b 3 Q 7 L C Z x d W 9 0 O 1 N l Y 3 R p b 2 4 x L 3 A y Z D Z T d X J w b H V z R G l j d G l v b m F y a W V z L 0 F 1 d G 9 S Z W 1 v d m V k Q 2 9 s d W 1 u c z E u e z Q s M n 0 m c X V v d D s s J n F 1 b 3 Q 7 U 2 V j d G l v b j E v c D J k N l N 1 c n B s d X N E a W N 0 a W 9 u Y X J p Z X M v Q X V 0 b 1 J l b W 9 2 Z W R D b 2 x 1 b W 5 z M S 5 7 N S w z f S Z x d W 9 0 O y w m c X V v d D t T Z W N 0 a W 9 u M S 9 w M m Q 2 U 3 V y c G x 1 c 0 R p Y 3 R p b 2 5 h c m l l c y 9 B d X R v U m V t b 3 Z l Z E N v b H V t b n M x L n s 2 L D R 9 J n F 1 b 3 Q 7 L C Z x d W 9 0 O 1 N l Y 3 R p b 2 4 x L 3 A y Z D Z T d X J w b H V z R G l j d G l v b m F y a W V z L 0 F 1 d G 9 S Z W 1 v d m V k Q 2 9 s d W 1 u c z E u e z c s N X 0 m c X V v d D s s J n F 1 b 3 Q 7 U 2 V j d G l v b j E v c D J k N l N 1 c n B s d X N E a W N 0 a W 9 u Y X J p Z X M v Q X V 0 b 1 J l b W 9 2 Z W R D b 2 x 1 b W 5 z M S 5 7 O C w 2 f S Z x d W 9 0 O y w m c X V v d D t T Z W N 0 a W 9 u M S 9 w M m Q 2 U 3 V y c G x 1 c 0 R p Y 3 R p b 2 5 h c m l l c y 9 B d X R v U m V t b 3 Z l Z E N v b H V t b n M x L n s 5 L D d 9 J n F 1 b 3 Q 7 L C Z x d W 9 0 O 1 N l Y 3 R p b 2 4 x L 3 A y Z D Z T d X J w b H V z R G l j d G l v b m F y a W V z L 0 F 1 d G 9 S Z W 1 v d m V k Q 2 9 s d W 1 u c z E u e z E w L D h 9 J n F 1 b 3 Q 7 L C Z x d W 9 0 O 1 N l Y 3 R p b 2 4 x L 3 A y Z D Z T d X J w b H V z R G l j d G l v b m F y a W V z L 0 F 1 d G 9 S Z W 1 v d m V k Q 2 9 s d W 1 u c z E u e z E x L D l 9 J n F 1 b 3 Q 7 L C Z x d W 9 0 O 1 N l Y 3 R p b 2 4 x L 3 A y Z D Z T d X J w b H V z R G l j d G l v b m F y a W V z L 0 F 1 d G 9 S Z W 1 v d m V k Q 2 9 s d W 1 u c z E u e z E y L D E w f S Z x d W 9 0 O y w m c X V v d D t T Z W N 0 a W 9 u M S 9 w M m Q 2 U 3 V y c G x 1 c 0 R p Y 3 R p b 2 5 h c m l l c y 9 B d X R v U m V t b 3 Z l Z E N v b H V t b n M x L n s x M y w x M X 0 m c X V v d D s s J n F 1 b 3 Q 7 U 2 V j d G l v b j E v c D J k N l N 1 c n B s d X N E a W N 0 a W 9 u Y X J p Z X M v Q X V 0 b 1 J l b W 9 2 Z W R D b 2 x 1 b W 5 z M S 5 7 M T Q s M T J 9 J n F 1 b 3 Q 7 L C Z x d W 9 0 O 1 N l Y 3 R p b 2 4 x L 3 A y Z D Z T d X J w b H V z R G l j d G l v b m F y a W V z L 0 F 1 d G 9 S Z W 1 v d m V k Q 2 9 s d W 1 u c z E u e z E 1 L D E z f S Z x d W 9 0 O y w m c X V v d D t T Z W N 0 a W 9 u M S 9 w M m Q 2 U 3 V y c G x 1 c 0 R p Y 3 R p b 2 5 h c m l l c y 9 B d X R v U m V t b 3 Z l Z E N v b H V t b n M x L n s x N i w x N H 0 m c X V v d D s s J n F 1 b 3 Q 7 U 2 V j d G l v b j E v c D J k N l N 1 c n B s d X N E a W N 0 a W 9 u Y X J p Z X M v Q X V 0 b 1 J l b W 9 2 Z W R D b 2 x 1 b W 5 z M S 5 7 M T c s M T V 9 J n F 1 b 3 Q 7 L C Z x d W 9 0 O 1 N l Y 3 R p b 2 4 x L 3 A y Z D Z T d X J w b H V z R G l j d G l v b m F y a W V z L 0 F 1 d G 9 S Z W 1 v d m V k Q 2 9 s d W 1 u c z E u e z E 4 L D E 2 f S Z x d W 9 0 O y w m c X V v d D t T Z W N 0 a W 9 u M S 9 w M m Q 2 U 3 V y c G x 1 c 0 R p Y 3 R p b 2 5 h c m l l c y 9 B d X R v U m V t b 3 Z l Z E N v b H V t b n M x L n s x O S w x N 3 0 m c X V v d D s s J n F 1 b 3 Q 7 U 2 V j d G l v b j E v c D J k N l N 1 c n B s d X N E a W N 0 a W 9 u Y X J p Z X M v Q X V 0 b 1 J l b W 9 2 Z W R D b 2 x 1 b W 5 z M S 5 7 M j A s M T h 9 J n F 1 b 3 Q 7 L C Z x d W 9 0 O 1 N l Y 3 R p b 2 4 x L 3 A y Z D Z T d X J w b H V z R G l j d G l v b m F y a W V z L 0 F 1 d G 9 S Z W 1 v d m V k Q 2 9 s d W 1 u c z E u e z I x L D E 5 f S Z x d W 9 0 O y w m c X V v d D t T Z W N 0 a W 9 u M S 9 w M m Q 2 U 3 V y c G x 1 c 0 R p Y 3 R p b 2 5 h c m l l c y 9 B d X R v U m V t b 3 Z l Z E N v b H V t b n M x L n s y M i w y M H 0 m c X V v d D s s J n F 1 b 3 Q 7 U 2 V j d G l v b j E v c D J k N l N 1 c n B s d X N E a W N 0 a W 9 u Y X J p Z X M v Q X V 0 b 1 J l b W 9 2 Z W R D b 2 x 1 b W 5 z M S 5 7 M j M s M j F 9 J n F 1 b 3 Q 7 L C Z x d W 9 0 O 1 N l Y 3 R p b 2 4 x L 3 A y Z D Z T d X J w b H V z R G l j d G l v b m F y a W V z L 0 F 1 d G 9 S Z W 1 v d m V k Q 2 9 s d W 1 u c z E u e z I 0 L D I y f S Z x d W 9 0 O y w m c X V v d D t T Z W N 0 a W 9 u M S 9 w M m Q 2 U 3 V y c G x 1 c 0 R p Y 3 R p b 2 5 h c m l l c y 9 B d X R v U m V t b 3 Z l Z E N v b H V t b n M x L n s y N S w y M 3 0 m c X V v d D s s J n F 1 b 3 Q 7 U 2 V j d G l v b j E v c D J k N l N 1 c n B s d X N E a W N 0 a W 9 u Y X J p Z X M v Q X V 0 b 1 J l b W 9 2 Z W R D b 2 x 1 b W 5 z M S 5 7 M j Y s M j R 9 J n F 1 b 3 Q 7 L C Z x d W 9 0 O 1 N l Y 3 R p b 2 4 x L 3 A y Z D Z T d X J w b H V z R G l j d G l v b m F y a W V z L 0 F 1 d G 9 S Z W 1 v d m V k Q 2 9 s d W 1 u c z E u e z I 3 L D I 1 f S Z x d W 9 0 O y w m c X V v d D t T Z W N 0 a W 9 u M S 9 w M m Q 2 U 3 V y c G x 1 c 0 R p Y 3 R p b 2 5 h c m l l c y 9 B d X R v U m V t b 3 Z l Z E N v b H V t b n M x L n s y O C w y N n 0 m c X V v d D s s J n F 1 b 3 Q 7 U 2 V j d G l v b j E v c D J k N l N 1 c n B s d X N E a W N 0 a W 9 u Y X J p Z X M v Q X V 0 b 1 J l b W 9 2 Z W R D b 2 x 1 b W 5 z M S 5 7 M j k s M j d 9 J n F 1 b 3 Q 7 L C Z x d W 9 0 O 1 N l Y 3 R p b 2 4 x L 3 A y Z D Z T d X J w b H V z R G l j d G l v b m F y a W V z L 0 F 1 d G 9 S Z W 1 v d m V k Q 2 9 s d W 1 u c z E u e z M w L D I 4 f S Z x d W 9 0 O y w m c X V v d D t T Z W N 0 a W 9 u M S 9 w M m Q 2 U 3 V y c G x 1 c 0 R p Y 3 R p b 2 5 h c m l l c y 9 B d X R v U m V t b 3 Z l Z E N v b H V t b n M x L n s z M S w y O X 0 m c X V v d D s s J n F 1 b 3 Q 7 U 2 V j d G l v b j E v c D J k N l N 1 c n B s d X N E a W N 0 a W 9 u Y X J p Z X M v Q X V 0 b 1 J l b W 9 2 Z W R D b 2 x 1 b W 5 z M S 5 7 M z I s M z B 9 J n F 1 b 3 Q 7 L C Z x d W 9 0 O 1 N l Y 3 R p b 2 4 x L 3 A y Z D Z T d X J w b H V z R G l j d G l v b m F y a W V z L 0 F 1 d G 9 S Z W 1 v d m V k Q 2 9 s d W 1 u c z E u e z M z L D M x f S Z x d W 9 0 O y w m c X V v d D t T Z W N 0 a W 9 u M S 9 w M m Q 2 U 3 V y c G x 1 c 0 R p Y 3 R p b 2 5 h c m l l c y 9 B d X R v U m V t b 3 Z l Z E N v b H V t b n M x L n s z N C w z M n 0 m c X V v d D s s J n F 1 b 3 Q 7 U 2 V j d G l v b j E v c D J k N l N 1 c n B s d X N E a W N 0 a W 9 u Y X J p Z X M v Q X V 0 b 1 J l b W 9 2 Z W R D b 2 x 1 b W 5 z M S 5 7 M z U s M z N 9 J n F 1 b 3 Q 7 L C Z x d W 9 0 O 1 N l Y 3 R p b 2 4 x L 3 A y Z D Z T d X J w b H V z R G l j d G l v b m F y a W V z L 0 F 1 d G 9 S Z W 1 v d m V k Q 2 9 s d W 1 u c z E u e z M 2 L D M 0 f S Z x d W 9 0 O y w m c X V v d D t T Z W N 0 a W 9 u M S 9 w M m Q 2 U 3 V y c G x 1 c 0 R p Y 3 R p b 2 5 h c m l l c y 9 B d X R v U m V t b 3 Z l Z E N v b H V t b n M x L n s z N y w z N X 0 m c X V v d D s s J n F 1 b 3 Q 7 U 2 V j d G l v b j E v c D J k N l N 1 c n B s d X N E a W N 0 a W 9 u Y X J p Z X M v Q X V 0 b 1 J l b W 9 2 Z W R D b 2 x 1 b W 5 z M S 5 7 M z g s M z Z 9 J n F 1 b 3 Q 7 L C Z x d W 9 0 O 1 N l Y 3 R p b 2 4 x L 3 A y Z D Z T d X J w b H V z R G l j d G l v b m F y a W V z L 0 F 1 d G 9 S Z W 1 v d m V k Q 2 9 s d W 1 u c z E u e z M 5 L D M 3 f S Z x d W 9 0 O y w m c X V v d D t T Z W N 0 a W 9 u M S 9 w M m Q 2 U 3 V y c G x 1 c 0 R p Y 3 R p b 2 5 h c m l l c y 9 B d X R v U m V t b 3 Z l Z E N v b H V t b n M x L n s 0 M C w z O H 0 m c X V v d D s s J n F 1 b 3 Q 7 U 2 V j d G l v b j E v c D J k N l N 1 c n B s d X N E a W N 0 a W 9 u Y X J p Z X M v Q X V 0 b 1 J l b W 9 2 Z W R D b 2 x 1 b W 5 z M S 5 7 N D E s M z l 9 J n F 1 b 3 Q 7 L C Z x d W 9 0 O 1 N l Y 3 R p b 2 4 x L 3 A y Z D Z T d X J w b H V z R G l j d G l v b m F y a W V z L 0 F 1 d G 9 S Z W 1 v d m V k Q 2 9 s d W 1 u c z E u e z Q y L D Q w f S Z x d W 9 0 O y w m c X V v d D t T Z W N 0 a W 9 u M S 9 w M m Q 2 U 3 V y c G x 1 c 0 R p Y 3 R p b 2 5 h c m l l c y 9 B d X R v U m V t b 3 Z l Z E N v b H V t b n M x L n s 0 M y w 0 M X 0 m c X V v d D s s J n F 1 b 3 Q 7 U 2 V j d G l v b j E v c D J k N l N 1 c n B s d X N E a W N 0 a W 9 u Y X J p Z X M v Q X V 0 b 1 J l b W 9 2 Z W R D b 2 x 1 b W 5 z M S 5 7 N D Q s N D J 9 J n F 1 b 3 Q 7 L C Z x d W 9 0 O 1 N l Y 3 R p b 2 4 x L 3 A y Z D Z T d X J w b H V z R G l j d G l v b m F y a W V z L 0 F 1 d G 9 S Z W 1 v d m V k Q 2 9 s d W 1 u c z E u e z Q 1 L D Q z f S Z x d W 9 0 O y w m c X V v d D t T Z W N 0 a W 9 u M S 9 w M m Q 2 U 3 V y c G x 1 c 0 R p Y 3 R p b 2 5 h c m l l c y 9 B d X R v U m V t b 3 Z l Z E N v b H V t b n M x L n s 0 N i w 0 N H 0 m c X V v d D s s J n F 1 b 3 Q 7 U 2 V j d G l v b j E v c D J k N l N 1 c n B s d X N E a W N 0 a W 9 u Y X J p Z X M v Q X V 0 b 1 J l b W 9 2 Z W R D b 2 x 1 b W 5 z M S 5 7 N D c s N D V 9 J n F 1 b 3 Q 7 L C Z x d W 9 0 O 1 N l Y 3 R p b 2 4 x L 3 A y Z D Z T d X J w b H V z R G l j d G l v b m F y a W V z L 0 F 1 d G 9 S Z W 1 v d m V k Q 2 9 s d W 1 u c z E u e z Q 4 L D Q 2 f S Z x d W 9 0 O y w m c X V v d D t T Z W N 0 a W 9 u M S 9 w M m Q 2 U 3 V y c G x 1 c 0 R p Y 3 R p b 2 5 h c m l l c y 9 B d X R v U m V t b 3 Z l Z E N v b H V t b n M x L n s 0 O S w 0 N 3 0 m c X V v d D s s J n F 1 b 3 Q 7 U 2 V j d G l v b j E v c D J k N l N 1 c n B s d X N E a W N 0 a W 9 u Y X J p Z X M v Q X V 0 b 1 J l b W 9 2 Z W R D b 2 x 1 b W 5 z M S 5 7 N T A s N D h 9 J n F 1 b 3 Q 7 L C Z x d W 9 0 O 1 N l Y 3 R p b 2 4 x L 3 A y Z D Z T d X J w b H V z R G l j d G l v b m F y a W V z L 0 F 1 d G 9 S Z W 1 v d m V k Q 2 9 s d W 1 u c z E u e z U x L D Q 5 f S Z x d W 9 0 O y w m c X V v d D t T Z W N 0 a W 9 u M S 9 w M m Q 2 U 3 V y c G x 1 c 0 R p Y 3 R p b 2 5 h c m l l c y 9 B d X R v U m V t b 3 Z l Z E N v b H V t b n M x L n s 1 M i w 1 M H 0 m c X V v d D s s J n F 1 b 3 Q 7 U 2 V j d G l v b j E v c D J k N l N 1 c n B s d X N E a W N 0 a W 9 u Y X J p Z X M v Q X V 0 b 1 J l b W 9 2 Z W R D b 2 x 1 b W 5 z M S 5 7 N T M s N T F 9 J n F 1 b 3 Q 7 L C Z x d W 9 0 O 1 N l Y 3 R p b 2 4 x L 3 A y Z D Z T d X J w b H V z R G l j d G l v b m F y a W V z L 0 F 1 d G 9 S Z W 1 v d m V k Q 2 9 s d W 1 u c z E u e z U 0 L D U y f S Z x d W 9 0 O y w m c X V v d D t T Z W N 0 a W 9 u M S 9 w M m Q 2 U 3 V y c G x 1 c 0 R p Y 3 R p b 2 5 h c m l l c y 9 B d X R v U m V t b 3 Z l Z E N v b H V t b n M x L n s 1 N S w 1 M 3 0 m c X V v d D s s J n F 1 b 3 Q 7 U 2 V j d G l v b j E v c D J k N l N 1 c n B s d X N E a W N 0 a W 9 u Y X J p Z X M v Q X V 0 b 1 J l b W 9 2 Z W R D b 2 x 1 b W 5 z M S 5 7 N T Y s N T R 9 J n F 1 b 3 Q 7 L C Z x d W 9 0 O 1 N l Y 3 R p b 2 4 x L 3 A y Z D Z T d X J w b H V z R G l j d G l v b m F y a W V z L 0 F 1 d G 9 S Z W 1 v d m V k Q 2 9 s d W 1 u c z E u e z U 3 L D U 1 f S Z x d W 9 0 O y w m c X V v d D t T Z W N 0 a W 9 u M S 9 w M m Q 2 U 3 V y c G x 1 c 0 R p Y 3 R p b 2 5 h c m l l c y 9 B d X R v U m V t b 3 Z l Z E N v b H V t b n M x L n s 1 O C w 1 N n 0 m c X V v d D s s J n F 1 b 3 Q 7 U 2 V j d G l v b j E v c D J k N l N 1 c n B s d X N E a W N 0 a W 9 u Y X J p Z X M v Q X V 0 b 1 J l b W 9 2 Z W R D b 2 x 1 b W 5 z M S 5 7 N T k s N T d 9 J n F 1 b 3 Q 7 L C Z x d W 9 0 O 1 N l Y 3 R p b 2 4 x L 3 A y Z D Z T d X J w b H V z R G l j d G l v b m F y a W V z L 0 F 1 d G 9 S Z W 1 v d m V k Q 2 9 s d W 1 u c z E u e z Y w L D U 4 f S Z x d W 9 0 O y w m c X V v d D t T Z W N 0 a W 9 u M S 9 w M m Q 2 U 3 V y c G x 1 c 0 R p Y 3 R p b 2 5 h c m l l c y 9 B d X R v U m V t b 3 Z l Z E N v b H V t b n M x L n s 2 M S w 1 O X 0 m c X V v d D s s J n F 1 b 3 Q 7 U 2 V j d G l v b j E v c D J k N l N 1 c n B s d X N E a W N 0 a W 9 u Y X J p Z X M v Q X V 0 b 1 J l b W 9 2 Z W R D b 2 x 1 b W 5 z M S 5 7 N j I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w M m Q 2 U 3 V y c G x 1 c 0 R p Y 3 R p b 2 5 h c m l l c y 9 B d X R v U m V t b 3 Z l Z E N v b H V t b n M x L n s y L D B 9 J n F 1 b 3 Q 7 L C Z x d W 9 0 O 1 N l Y 3 R p b 2 4 x L 3 A y Z D Z T d X J w b H V z R G l j d G l v b m F y a W V z L 0 F 1 d G 9 S Z W 1 v d m V k Q 2 9 s d W 1 u c z E u e z M s M X 0 m c X V v d D s s J n F 1 b 3 Q 7 U 2 V j d G l v b j E v c D J k N l N 1 c n B s d X N E a W N 0 a W 9 u Y X J p Z X M v Q X V 0 b 1 J l b W 9 2 Z W R D b 2 x 1 b W 5 z M S 5 7 N C w y f S Z x d W 9 0 O y w m c X V v d D t T Z W N 0 a W 9 u M S 9 w M m Q 2 U 3 V y c G x 1 c 0 R p Y 3 R p b 2 5 h c m l l c y 9 B d X R v U m V t b 3 Z l Z E N v b H V t b n M x L n s 1 L D N 9 J n F 1 b 3 Q 7 L C Z x d W 9 0 O 1 N l Y 3 R p b 2 4 x L 3 A y Z D Z T d X J w b H V z R G l j d G l v b m F y a W V z L 0 F 1 d G 9 S Z W 1 v d m V k Q 2 9 s d W 1 u c z E u e z Y s N H 0 m c X V v d D s s J n F 1 b 3 Q 7 U 2 V j d G l v b j E v c D J k N l N 1 c n B s d X N E a W N 0 a W 9 u Y X J p Z X M v Q X V 0 b 1 J l b W 9 2 Z W R D b 2 x 1 b W 5 z M S 5 7 N y w 1 f S Z x d W 9 0 O y w m c X V v d D t T Z W N 0 a W 9 u M S 9 w M m Q 2 U 3 V y c G x 1 c 0 R p Y 3 R p b 2 5 h c m l l c y 9 B d X R v U m V t b 3 Z l Z E N v b H V t b n M x L n s 4 L D Z 9 J n F 1 b 3 Q 7 L C Z x d W 9 0 O 1 N l Y 3 R p b 2 4 x L 3 A y Z D Z T d X J w b H V z R G l j d G l v b m F y a W V z L 0 F 1 d G 9 S Z W 1 v d m V k Q 2 9 s d W 1 u c z E u e z k s N 3 0 m c X V v d D s s J n F 1 b 3 Q 7 U 2 V j d G l v b j E v c D J k N l N 1 c n B s d X N E a W N 0 a W 9 u Y X J p Z X M v Q X V 0 b 1 J l b W 9 2 Z W R D b 2 x 1 b W 5 z M S 5 7 M T A s O H 0 m c X V v d D s s J n F 1 b 3 Q 7 U 2 V j d G l v b j E v c D J k N l N 1 c n B s d X N E a W N 0 a W 9 u Y X J p Z X M v Q X V 0 b 1 J l b W 9 2 Z W R D b 2 x 1 b W 5 z M S 5 7 M T E s O X 0 m c X V v d D s s J n F 1 b 3 Q 7 U 2 V j d G l v b j E v c D J k N l N 1 c n B s d X N E a W N 0 a W 9 u Y X J p Z X M v Q X V 0 b 1 J l b W 9 2 Z W R D b 2 x 1 b W 5 z M S 5 7 M T I s M T B 9 J n F 1 b 3 Q 7 L C Z x d W 9 0 O 1 N l Y 3 R p b 2 4 x L 3 A y Z D Z T d X J w b H V z R G l j d G l v b m F y a W V z L 0 F 1 d G 9 S Z W 1 v d m V k Q 2 9 s d W 1 u c z E u e z E z L D E x f S Z x d W 9 0 O y w m c X V v d D t T Z W N 0 a W 9 u M S 9 w M m Q 2 U 3 V y c G x 1 c 0 R p Y 3 R p b 2 5 h c m l l c y 9 B d X R v U m V t b 3 Z l Z E N v b H V t b n M x L n s x N C w x M n 0 m c X V v d D s s J n F 1 b 3 Q 7 U 2 V j d G l v b j E v c D J k N l N 1 c n B s d X N E a W N 0 a W 9 u Y X J p Z X M v Q X V 0 b 1 J l b W 9 2 Z W R D b 2 x 1 b W 5 z M S 5 7 M T U s M T N 9 J n F 1 b 3 Q 7 L C Z x d W 9 0 O 1 N l Y 3 R p b 2 4 x L 3 A y Z D Z T d X J w b H V z R G l j d G l v b m F y a W V z L 0 F 1 d G 9 S Z W 1 v d m V k Q 2 9 s d W 1 u c z E u e z E 2 L D E 0 f S Z x d W 9 0 O y w m c X V v d D t T Z W N 0 a W 9 u M S 9 w M m Q 2 U 3 V y c G x 1 c 0 R p Y 3 R p b 2 5 h c m l l c y 9 B d X R v U m V t b 3 Z l Z E N v b H V t b n M x L n s x N y w x N X 0 m c X V v d D s s J n F 1 b 3 Q 7 U 2 V j d G l v b j E v c D J k N l N 1 c n B s d X N E a W N 0 a W 9 u Y X J p Z X M v Q X V 0 b 1 J l b W 9 2 Z W R D b 2 x 1 b W 5 z M S 5 7 M T g s M T Z 9 J n F 1 b 3 Q 7 L C Z x d W 9 0 O 1 N l Y 3 R p b 2 4 x L 3 A y Z D Z T d X J w b H V z R G l j d G l v b m F y a W V z L 0 F 1 d G 9 S Z W 1 v d m V k Q 2 9 s d W 1 u c z E u e z E 5 L D E 3 f S Z x d W 9 0 O y w m c X V v d D t T Z W N 0 a W 9 u M S 9 w M m Q 2 U 3 V y c G x 1 c 0 R p Y 3 R p b 2 5 h c m l l c y 9 B d X R v U m V t b 3 Z l Z E N v b H V t b n M x L n s y M C w x O H 0 m c X V v d D s s J n F 1 b 3 Q 7 U 2 V j d G l v b j E v c D J k N l N 1 c n B s d X N E a W N 0 a W 9 u Y X J p Z X M v Q X V 0 b 1 J l b W 9 2 Z W R D b 2 x 1 b W 5 z M S 5 7 M j E s M T l 9 J n F 1 b 3 Q 7 L C Z x d W 9 0 O 1 N l Y 3 R p b 2 4 x L 3 A y Z D Z T d X J w b H V z R G l j d G l v b m F y a W V z L 0 F 1 d G 9 S Z W 1 v d m V k Q 2 9 s d W 1 u c z E u e z I y L D I w f S Z x d W 9 0 O y w m c X V v d D t T Z W N 0 a W 9 u M S 9 w M m Q 2 U 3 V y c G x 1 c 0 R p Y 3 R p b 2 5 h c m l l c y 9 B d X R v U m V t b 3 Z l Z E N v b H V t b n M x L n s y M y w y M X 0 m c X V v d D s s J n F 1 b 3 Q 7 U 2 V j d G l v b j E v c D J k N l N 1 c n B s d X N E a W N 0 a W 9 u Y X J p Z X M v Q X V 0 b 1 J l b W 9 2 Z W R D b 2 x 1 b W 5 z M S 5 7 M j Q s M j J 9 J n F 1 b 3 Q 7 L C Z x d W 9 0 O 1 N l Y 3 R p b 2 4 x L 3 A y Z D Z T d X J w b H V z R G l j d G l v b m F y a W V z L 0 F 1 d G 9 S Z W 1 v d m V k Q 2 9 s d W 1 u c z E u e z I 1 L D I z f S Z x d W 9 0 O y w m c X V v d D t T Z W N 0 a W 9 u M S 9 w M m Q 2 U 3 V y c G x 1 c 0 R p Y 3 R p b 2 5 h c m l l c y 9 B d X R v U m V t b 3 Z l Z E N v b H V t b n M x L n s y N i w y N H 0 m c X V v d D s s J n F 1 b 3 Q 7 U 2 V j d G l v b j E v c D J k N l N 1 c n B s d X N E a W N 0 a W 9 u Y X J p Z X M v Q X V 0 b 1 J l b W 9 2 Z W R D b 2 x 1 b W 5 z M S 5 7 M j c s M j V 9 J n F 1 b 3 Q 7 L C Z x d W 9 0 O 1 N l Y 3 R p b 2 4 x L 3 A y Z D Z T d X J w b H V z R G l j d G l v b m F y a W V z L 0 F 1 d G 9 S Z W 1 v d m V k Q 2 9 s d W 1 u c z E u e z I 4 L D I 2 f S Z x d W 9 0 O y w m c X V v d D t T Z W N 0 a W 9 u M S 9 w M m Q 2 U 3 V y c G x 1 c 0 R p Y 3 R p b 2 5 h c m l l c y 9 B d X R v U m V t b 3 Z l Z E N v b H V t b n M x L n s y O S w y N 3 0 m c X V v d D s s J n F 1 b 3 Q 7 U 2 V j d G l v b j E v c D J k N l N 1 c n B s d X N E a W N 0 a W 9 u Y X J p Z X M v Q X V 0 b 1 J l b W 9 2 Z W R D b 2 x 1 b W 5 z M S 5 7 M z A s M j h 9 J n F 1 b 3 Q 7 L C Z x d W 9 0 O 1 N l Y 3 R p b 2 4 x L 3 A y Z D Z T d X J w b H V z R G l j d G l v b m F y a W V z L 0 F 1 d G 9 S Z W 1 v d m V k Q 2 9 s d W 1 u c z E u e z M x L D I 5 f S Z x d W 9 0 O y w m c X V v d D t T Z W N 0 a W 9 u M S 9 w M m Q 2 U 3 V y c G x 1 c 0 R p Y 3 R p b 2 5 h c m l l c y 9 B d X R v U m V t b 3 Z l Z E N v b H V t b n M x L n s z M i w z M H 0 m c X V v d D s s J n F 1 b 3 Q 7 U 2 V j d G l v b j E v c D J k N l N 1 c n B s d X N E a W N 0 a W 9 u Y X J p Z X M v Q X V 0 b 1 J l b W 9 2 Z W R D b 2 x 1 b W 5 z M S 5 7 M z M s M z F 9 J n F 1 b 3 Q 7 L C Z x d W 9 0 O 1 N l Y 3 R p b 2 4 x L 3 A y Z D Z T d X J w b H V z R G l j d G l v b m F y a W V z L 0 F 1 d G 9 S Z W 1 v d m V k Q 2 9 s d W 1 u c z E u e z M 0 L D M y f S Z x d W 9 0 O y w m c X V v d D t T Z W N 0 a W 9 u M S 9 w M m Q 2 U 3 V y c G x 1 c 0 R p Y 3 R p b 2 5 h c m l l c y 9 B d X R v U m V t b 3 Z l Z E N v b H V t b n M x L n s z N S w z M 3 0 m c X V v d D s s J n F 1 b 3 Q 7 U 2 V j d G l v b j E v c D J k N l N 1 c n B s d X N E a W N 0 a W 9 u Y X J p Z X M v Q X V 0 b 1 J l b W 9 2 Z W R D b 2 x 1 b W 5 z M S 5 7 M z Y s M z R 9 J n F 1 b 3 Q 7 L C Z x d W 9 0 O 1 N l Y 3 R p b 2 4 x L 3 A y Z D Z T d X J w b H V z R G l j d G l v b m F y a W V z L 0 F 1 d G 9 S Z W 1 v d m V k Q 2 9 s d W 1 u c z E u e z M 3 L D M 1 f S Z x d W 9 0 O y w m c X V v d D t T Z W N 0 a W 9 u M S 9 w M m Q 2 U 3 V y c G x 1 c 0 R p Y 3 R p b 2 5 h c m l l c y 9 B d X R v U m V t b 3 Z l Z E N v b H V t b n M x L n s z O C w z N n 0 m c X V v d D s s J n F 1 b 3 Q 7 U 2 V j d G l v b j E v c D J k N l N 1 c n B s d X N E a W N 0 a W 9 u Y X J p Z X M v Q X V 0 b 1 J l b W 9 2 Z W R D b 2 x 1 b W 5 z M S 5 7 M z k s M z d 9 J n F 1 b 3 Q 7 L C Z x d W 9 0 O 1 N l Y 3 R p b 2 4 x L 3 A y Z D Z T d X J w b H V z R G l j d G l v b m F y a W V z L 0 F 1 d G 9 S Z W 1 v d m V k Q 2 9 s d W 1 u c z E u e z Q w L D M 4 f S Z x d W 9 0 O y w m c X V v d D t T Z W N 0 a W 9 u M S 9 w M m Q 2 U 3 V y c G x 1 c 0 R p Y 3 R p b 2 5 h c m l l c y 9 B d X R v U m V t b 3 Z l Z E N v b H V t b n M x L n s 0 M S w z O X 0 m c X V v d D s s J n F 1 b 3 Q 7 U 2 V j d G l v b j E v c D J k N l N 1 c n B s d X N E a W N 0 a W 9 u Y X J p Z X M v Q X V 0 b 1 J l b W 9 2 Z W R D b 2 x 1 b W 5 z M S 5 7 N D I s N D B 9 J n F 1 b 3 Q 7 L C Z x d W 9 0 O 1 N l Y 3 R p b 2 4 x L 3 A y Z D Z T d X J w b H V z R G l j d G l v b m F y a W V z L 0 F 1 d G 9 S Z W 1 v d m V k Q 2 9 s d W 1 u c z E u e z Q z L D Q x f S Z x d W 9 0 O y w m c X V v d D t T Z W N 0 a W 9 u M S 9 w M m Q 2 U 3 V y c G x 1 c 0 R p Y 3 R p b 2 5 h c m l l c y 9 B d X R v U m V t b 3 Z l Z E N v b H V t b n M x L n s 0 N C w 0 M n 0 m c X V v d D s s J n F 1 b 3 Q 7 U 2 V j d G l v b j E v c D J k N l N 1 c n B s d X N E a W N 0 a W 9 u Y X J p Z X M v Q X V 0 b 1 J l b W 9 2 Z W R D b 2 x 1 b W 5 z M S 5 7 N D U s N D N 9 J n F 1 b 3 Q 7 L C Z x d W 9 0 O 1 N l Y 3 R p b 2 4 x L 3 A y Z D Z T d X J w b H V z R G l j d G l v b m F y a W V z L 0 F 1 d G 9 S Z W 1 v d m V k Q 2 9 s d W 1 u c z E u e z Q 2 L D Q 0 f S Z x d W 9 0 O y w m c X V v d D t T Z W N 0 a W 9 u M S 9 w M m Q 2 U 3 V y c G x 1 c 0 R p Y 3 R p b 2 5 h c m l l c y 9 B d X R v U m V t b 3 Z l Z E N v b H V t b n M x L n s 0 N y w 0 N X 0 m c X V v d D s s J n F 1 b 3 Q 7 U 2 V j d G l v b j E v c D J k N l N 1 c n B s d X N E a W N 0 a W 9 u Y X J p Z X M v Q X V 0 b 1 J l b W 9 2 Z W R D b 2 x 1 b W 5 z M S 5 7 N D g s N D Z 9 J n F 1 b 3 Q 7 L C Z x d W 9 0 O 1 N l Y 3 R p b 2 4 x L 3 A y Z D Z T d X J w b H V z R G l j d G l v b m F y a W V z L 0 F 1 d G 9 S Z W 1 v d m V k Q 2 9 s d W 1 u c z E u e z Q 5 L D Q 3 f S Z x d W 9 0 O y w m c X V v d D t T Z W N 0 a W 9 u M S 9 w M m Q 2 U 3 V y c G x 1 c 0 R p Y 3 R p b 2 5 h c m l l c y 9 B d X R v U m V t b 3 Z l Z E N v b H V t b n M x L n s 1 M C w 0 O H 0 m c X V v d D s s J n F 1 b 3 Q 7 U 2 V j d G l v b j E v c D J k N l N 1 c n B s d X N E a W N 0 a W 9 u Y X J p Z X M v Q X V 0 b 1 J l b W 9 2 Z W R D b 2 x 1 b W 5 z M S 5 7 N T E s N D l 9 J n F 1 b 3 Q 7 L C Z x d W 9 0 O 1 N l Y 3 R p b 2 4 x L 3 A y Z D Z T d X J w b H V z R G l j d G l v b m F y a W V z L 0 F 1 d G 9 S Z W 1 v d m V k Q 2 9 s d W 1 u c z E u e z U y L D U w f S Z x d W 9 0 O y w m c X V v d D t T Z W N 0 a W 9 u M S 9 w M m Q 2 U 3 V y c G x 1 c 0 R p Y 3 R p b 2 5 h c m l l c y 9 B d X R v U m V t b 3 Z l Z E N v b H V t b n M x L n s 1 M y w 1 M X 0 m c X V v d D s s J n F 1 b 3 Q 7 U 2 V j d G l v b j E v c D J k N l N 1 c n B s d X N E a W N 0 a W 9 u Y X J p Z X M v Q X V 0 b 1 J l b W 9 2 Z W R D b 2 x 1 b W 5 z M S 5 7 N T Q s N T J 9 J n F 1 b 3 Q 7 L C Z x d W 9 0 O 1 N l Y 3 R p b 2 4 x L 3 A y Z D Z T d X J w b H V z R G l j d G l v b m F y a W V z L 0 F 1 d G 9 S Z W 1 v d m V k Q 2 9 s d W 1 u c z E u e z U 1 L D U z f S Z x d W 9 0 O y w m c X V v d D t T Z W N 0 a W 9 u M S 9 w M m Q 2 U 3 V y c G x 1 c 0 R p Y 3 R p b 2 5 h c m l l c y 9 B d X R v U m V t b 3 Z l Z E N v b H V t b n M x L n s 1 N i w 1 N H 0 m c X V v d D s s J n F 1 b 3 Q 7 U 2 V j d G l v b j E v c D J k N l N 1 c n B s d X N E a W N 0 a W 9 u Y X J p Z X M v Q X V 0 b 1 J l b W 9 2 Z W R D b 2 x 1 b W 5 z M S 5 7 N T c s N T V 9 J n F 1 b 3 Q 7 L C Z x d W 9 0 O 1 N l Y 3 R p b 2 4 x L 3 A y Z D Z T d X J w b H V z R G l j d G l v b m F y a W V z L 0 F 1 d G 9 S Z W 1 v d m V k Q 2 9 s d W 1 u c z E u e z U 4 L D U 2 f S Z x d W 9 0 O y w m c X V v d D t T Z W N 0 a W 9 u M S 9 w M m Q 2 U 3 V y c G x 1 c 0 R p Y 3 R p b 2 5 h c m l l c y 9 B d X R v U m V t b 3 Z l Z E N v b H V t b n M x L n s 1 O S w 1 N 3 0 m c X V v d D s s J n F 1 b 3 Q 7 U 2 V j d G l v b j E v c D J k N l N 1 c n B s d X N E a W N 0 a W 9 u Y X J p Z X M v Q X V 0 b 1 J l b W 9 2 Z W R D b 2 x 1 b W 5 z M S 5 7 N j A s N T h 9 J n F 1 b 3 Q 7 L C Z x d W 9 0 O 1 N l Y 3 R p b 2 4 x L 3 A y Z D Z T d X J w b H V z R G l j d G l v b m F y a W V z L 0 F 1 d G 9 S Z W 1 v d m V k Q 2 9 s d W 1 u c z E u e z Y x L D U 5 f S Z x d W 9 0 O y w m c X V v d D t T Z W N 0 a W 9 u M S 9 w M m Q 2 U 3 V y c G x 1 c 0 R p Y 3 R p b 2 5 h c m l l c y 9 B d X R v U m V t b 3 Z l Z E N v b H V t b n M x L n s 2 M i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e m V F e G N s d W R l c n M y R G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O T Y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4 V D A y O j Q 3 O j E 0 L j c 4 N D I x N D d a I i A v P j x F b n R y e S B U e X B l P S J G a W x s Q 2 9 s d W 1 u V H l w Z X M i I F Z h b H V l P S J z Q X d N R E F 3 T U R B d 0 1 E Q X d N R E F 3 T U R B d 0 1 E Q X d N R E F 3 T U R B d 0 1 E Q X d N R E F 3 T U R B d 0 1 E Q X c 9 P S I g L z 4 8 R W 5 0 c n k g V H l w Z T 0 i R m l s b E N v b H V t b k 5 h b W V z I i B W Y W x 1 Z T 0 i c 1 s m c X V v d D t p b m R l e E x l Y W Z F e G N s d W R l c i Z x d W 9 0 O y w m c X V v d D t k a W 1 l b n N p b 2 5 z J n F 1 b 3 Q 7 L C Z x d W 9 0 O 3 B p b G V F e G N s d W R l c i Z x d W 9 0 O y w m c X V v d D t p b m R l e E R v b W F p b l B p b G V F e G N s d W R l c i Z x d W 9 0 O y w m c X V v d D t p b m R l e E x l Y W Y m c X V v d D s s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t z a X p l R G 9 t Y W l u T 2 Z Q a W x l c 0 Z v c k l u Z G V 4 T G V h Z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g 0 Z W N h Y S 0 2 N W I 2 L T Q x N 2 I t Y m U z M i 1 j M z g y Y j J k O W F j Z m M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p l R X h j b H V k Z X J z M k R u L 0 F 1 d G 9 S Z W 1 v d m V k Q 2 9 s d W 1 u c z E u e 2 l u Z G V 4 T G V h Z k V 4 Y 2 x 1 Z G V y L D B 9 J n F 1 b 3 Q 7 L C Z x d W 9 0 O 1 N l Y 3 R p b 2 4 x L 2 F u Y W x 5 e m V F e G N s d W R l c n M y R G 4 v Q X V 0 b 1 J l b W 9 2 Z W R D b 2 x 1 b W 5 z M S 5 7 Z G l t Z W 5 z a W 9 u c y w x f S Z x d W 9 0 O y w m c X V v d D t T Z W N 0 a W 9 u M S 9 h b m F s e X p l R X h j b H V k Z X J z M k R u L 0 F 1 d G 9 S Z W 1 v d m V k Q 2 9 s d W 1 u c z E u e 3 B p b G V F e G N s d W R l c i w y f S Z x d W 9 0 O y w m c X V v d D t T Z W N 0 a W 9 u M S 9 h b m F s e X p l R X h j b H V k Z X J z M k R u L 0 F 1 d G 9 S Z W 1 v d m V k Q 2 9 s d W 1 u c z E u e 2 l u Z G V 4 R G 9 t Y W l u U G l s Z U V 4 Y 2 x 1 Z G V y L D N 9 J n F 1 b 3 Q 7 L C Z x d W 9 0 O 1 N l Y 3 R p b 2 4 x L 2 F u Y W x 5 e m V F e G N s d W R l c n M y R G 4 v Q X V 0 b 1 J l b W 9 2 Z W R D b 2 x 1 b W 5 z M S 5 7 a W 5 k Z X h M Z W F m L D R 9 J n F 1 b 3 Q 7 L C Z x d W 9 0 O 1 N l Y 3 R p b 2 4 x L 2 F u Y W x 5 e m V F e G N s d W R l c n M y R G 4 v Q X V 0 b 1 J l b W 9 2 Z W R D b 2 x 1 b W 5 z M S 5 7 M C w 1 f S Z x d W 9 0 O y w m c X V v d D t T Z W N 0 a W 9 u M S 9 h b m F s e X p l R X h j b H V k Z X J z M k R u L 0 F 1 d G 9 S Z W 1 v d m V k Q 2 9 s d W 1 u c z E u e z E s N n 0 m c X V v d D s s J n F 1 b 3 Q 7 U 2 V j d G l v b j E v Y W 5 h b H l 6 Z U V 4 Y 2 x 1 Z G V y c z J E b i 9 B d X R v U m V t b 3 Z l Z E N v b H V t b n M x L n s y L D d 9 J n F 1 b 3 Q 7 L C Z x d W 9 0 O 1 N l Y 3 R p b 2 4 x L 2 F u Y W x 5 e m V F e G N s d W R l c n M y R G 4 v Q X V 0 b 1 J l b W 9 2 Z W R D b 2 x 1 b W 5 z M S 5 7 M y w 4 f S Z x d W 9 0 O y w m c X V v d D t T Z W N 0 a W 9 u M S 9 h b m F s e X p l R X h j b H V k Z X J z M k R u L 0 F 1 d G 9 S Z W 1 v d m V k Q 2 9 s d W 1 u c z E u e z Q s O X 0 m c X V v d D s s J n F 1 b 3 Q 7 U 2 V j d G l v b j E v Y W 5 h b H l 6 Z U V 4 Y 2 x 1 Z G V y c z J E b i 9 B d X R v U m V t b 3 Z l Z E N v b H V t b n M x L n s 1 L D E w f S Z x d W 9 0 O y w m c X V v d D t T Z W N 0 a W 9 u M S 9 h b m F s e X p l R X h j b H V k Z X J z M k R u L 0 F 1 d G 9 S Z W 1 v d m V k Q 2 9 s d W 1 u c z E u e z Y s M T F 9 J n F 1 b 3 Q 7 L C Z x d W 9 0 O 1 N l Y 3 R p b 2 4 x L 2 F u Y W x 5 e m V F e G N s d W R l c n M y R G 4 v Q X V 0 b 1 J l b W 9 2 Z W R D b 2 x 1 b W 5 z M S 5 7 N y w x M n 0 m c X V v d D s s J n F 1 b 3 Q 7 U 2 V j d G l v b j E v Y W 5 h b H l 6 Z U V 4 Y 2 x 1 Z G V y c z J E b i 9 B d X R v U m V t b 3 Z l Z E N v b H V t b n M x L n s 4 L D E z f S Z x d W 9 0 O y w m c X V v d D t T Z W N 0 a W 9 u M S 9 h b m F s e X p l R X h j b H V k Z X J z M k R u L 0 F 1 d G 9 S Z W 1 v d m V k Q 2 9 s d W 1 u c z E u e z k s M T R 9 J n F 1 b 3 Q 7 L C Z x d W 9 0 O 1 N l Y 3 R p b 2 4 x L 2 F u Y W x 5 e m V F e G N s d W R l c n M y R G 4 v Q X V 0 b 1 J l b W 9 2 Z W R D b 2 x 1 b W 5 z M S 5 7 M T A s M T V 9 J n F 1 b 3 Q 7 L C Z x d W 9 0 O 1 N l Y 3 R p b 2 4 x L 2 F u Y W x 5 e m V F e G N s d W R l c n M y R G 4 v Q X V 0 b 1 J l b W 9 2 Z W R D b 2 x 1 b W 5 z M S 5 7 M T E s M T Z 9 J n F 1 b 3 Q 7 L C Z x d W 9 0 O 1 N l Y 3 R p b 2 4 x L 2 F u Y W x 5 e m V F e G N s d W R l c n M y R G 4 v Q X V 0 b 1 J l b W 9 2 Z W R D b 2 x 1 b W 5 z M S 5 7 M T I s M T d 9 J n F 1 b 3 Q 7 L C Z x d W 9 0 O 1 N l Y 3 R p b 2 4 x L 2 F u Y W x 5 e m V F e G N s d W R l c n M y R G 4 v Q X V 0 b 1 J l b W 9 2 Z W R D b 2 x 1 b W 5 z M S 5 7 M T M s M T h 9 J n F 1 b 3 Q 7 L C Z x d W 9 0 O 1 N l Y 3 R p b 2 4 x L 2 F u Y W x 5 e m V F e G N s d W R l c n M y R G 4 v Q X V 0 b 1 J l b W 9 2 Z W R D b 2 x 1 b W 5 z M S 5 7 M T Q s M T l 9 J n F 1 b 3 Q 7 L C Z x d W 9 0 O 1 N l Y 3 R p b 2 4 x L 2 F u Y W x 5 e m V F e G N s d W R l c n M y R G 4 v Q X V 0 b 1 J l b W 9 2 Z W R D b 2 x 1 b W 5 z M S 5 7 M T U s M j B 9 J n F 1 b 3 Q 7 L C Z x d W 9 0 O 1 N l Y 3 R p b 2 4 x L 2 F u Y W x 5 e m V F e G N s d W R l c n M y R G 4 v Q X V 0 b 1 J l b W 9 2 Z W R D b 2 x 1 b W 5 z M S 5 7 M T Y s M j F 9 J n F 1 b 3 Q 7 L C Z x d W 9 0 O 1 N l Y 3 R p b 2 4 x L 2 F u Y W x 5 e m V F e G N s d W R l c n M y R G 4 v Q X V 0 b 1 J l b W 9 2 Z W R D b 2 x 1 b W 5 z M S 5 7 M T c s M j J 9 J n F 1 b 3 Q 7 L C Z x d W 9 0 O 1 N l Y 3 R p b 2 4 x L 2 F u Y W x 5 e m V F e G N s d W R l c n M y R G 4 v Q X V 0 b 1 J l b W 9 2 Z W R D b 2 x 1 b W 5 z M S 5 7 M T g s M j N 9 J n F 1 b 3 Q 7 L C Z x d W 9 0 O 1 N l Y 3 R p b 2 4 x L 2 F u Y W x 5 e m V F e G N s d W R l c n M y R G 4 v Q X V 0 b 1 J l b W 9 2 Z W R D b 2 x 1 b W 5 z M S 5 7 M T k s M j R 9 J n F 1 b 3 Q 7 L C Z x d W 9 0 O 1 N l Y 3 R p b 2 4 x L 2 F u Y W x 5 e m V F e G N s d W R l c n M y R G 4 v Q X V 0 b 1 J l b W 9 2 Z W R D b 2 x 1 b W 5 z M S 5 7 M j A s M j V 9 J n F 1 b 3 Q 7 L C Z x d W 9 0 O 1 N l Y 3 R p b 2 4 x L 2 F u Y W x 5 e m V F e G N s d W R l c n M y R G 4 v Q X V 0 b 1 J l b W 9 2 Z W R D b 2 x 1 b W 5 z M S 5 7 M j E s M j Z 9 J n F 1 b 3 Q 7 L C Z x d W 9 0 O 1 N l Y 3 R p b 2 4 x L 2 F u Y W x 5 e m V F e G N s d W R l c n M y R G 4 v Q X V 0 b 1 J l b W 9 2 Z W R D b 2 x 1 b W 5 z M S 5 7 M j I s M j d 9 J n F 1 b 3 Q 7 L C Z x d W 9 0 O 1 N l Y 3 R p b 2 4 x L 2 F u Y W x 5 e m V F e G N s d W R l c n M y R G 4 v Q X V 0 b 1 J l b W 9 2 Z W R D b 2 x 1 b W 5 z M S 5 7 M j M s M j h 9 J n F 1 b 3 Q 7 L C Z x d W 9 0 O 1 N l Y 3 R p b 2 4 x L 2 F u Y W x 5 e m V F e G N s d W R l c n M y R G 4 v Q X V 0 b 1 J l b W 9 2 Z W R D b 2 x 1 b W 5 z M S 5 7 M j Q s M j l 9 J n F 1 b 3 Q 7 L C Z x d W 9 0 O 1 N l Y 3 R p b 2 4 x L 2 F u Y W x 5 e m V F e G N s d W R l c n M y R G 4 v Q X V 0 b 1 J l b W 9 2 Z W R D b 2 x 1 b W 5 z M S 5 7 M j U s M z B 9 J n F 1 b 3 Q 7 L C Z x d W 9 0 O 1 N l Y 3 R p b 2 4 x L 2 F u Y W x 5 e m V F e G N s d W R l c n M y R G 4 v Q X V 0 b 1 J l b W 9 2 Z W R D b 2 x 1 b W 5 z M S 5 7 M j Y s M z F 9 J n F 1 b 3 Q 7 L C Z x d W 9 0 O 1 N l Y 3 R p b 2 4 x L 2 F u Y W x 5 e m V F e G N s d W R l c n M y R G 4 v Q X V 0 b 1 J l b W 9 2 Z W R D b 2 x 1 b W 5 z M S 5 7 M j c s M z J 9 J n F 1 b 3 Q 7 L C Z x d W 9 0 O 1 N l Y 3 R p b 2 4 x L 2 F u Y W x 5 e m V F e G N s d W R l c n M y R G 4 v Q X V 0 b 1 J l b W 9 2 Z W R D b 2 x 1 b W 5 z M S 5 7 M j g s M z N 9 J n F 1 b 3 Q 7 L C Z x d W 9 0 O 1 N l Y 3 R p b 2 4 x L 2 F u Y W x 5 e m V F e G N s d W R l c n M y R G 4 v Q X V 0 b 1 J l b W 9 2 Z W R D b 2 x 1 b W 5 z M S 5 7 M j k s M z R 9 J n F 1 b 3 Q 7 L C Z x d W 9 0 O 1 N l Y 3 R p b 2 4 x L 2 F u Y W x 5 e m V F e G N s d W R l c n M y R G 4 v Q X V 0 b 1 J l b W 9 2 Z W R D b 2 x 1 b W 5 z M S 5 7 M z A s M z V 9 J n F 1 b 3 Q 7 L C Z x d W 9 0 O 1 N l Y 3 R p b 2 4 x L 2 F u Y W x 5 e m V F e G N s d W R l c n M y R G 4 v Q X V 0 b 1 J l b W 9 2 Z W R D b 2 x 1 b W 5 z M S 5 7 c 2 l 6 Z U R v b W F p b k 9 m U G l s Z X N G b 3 J J b m R l e E x l Y W Y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h b m F s e X p l R X h j b H V k Z X J z M k R u L 0 F 1 d G 9 S Z W 1 v d m V k Q 2 9 s d W 1 u c z E u e 2 l u Z G V 4 T G V h Z k V 4 Y 2 x 1 Z G V y L D B 9 J n F 1 b 3 Q 7 L C Z x d W 9 0 O 1 N l Y 3 R p b 2 4 x L 2 F u Y W x 5 e m V F e G N s d W R l c n M y R G 4 v Q X V 0 b 1 J l b W 9 2 Z W R D b 2 x 1 b W 5 z M S 5 7 Z G l t Z W 5 z a W 9 u c y w x f S Z x d W 9 0 O y w m c X V v d D t T Z W N 0 a W 9 u M S 9 h b m F s e X p l R X h j b H V k Z X J z M k R u L 0 F 1 d G 9 S Z W 1 v d m V k Q 2 9 s d W 1 u c z E u e 3 B p b G V F e G N s d W R l c i w y f S Z x d W 9 0 O y w m c X V v d D t T Z W N 0 a W 9 u M S 9 h b m F s e X p l R X h j b H V k Z X J z M k R u L 0 F 1 d G 9 S Z W 1 v d m V k Q 2 9 s d W 1 u c z E u e 2 l u Z G V 4 R G 9 t Y W l u U G l s Z U V 4 Y 2 x 1 Z G V y L D N 9 J n F 1 b 3 Q 7 L C Z x d W 9 0 O 1 N l Y 3 R p b 2 4 x L 2 F u Y W x 5 e m V F e G N s d W R l c n M y R G 4 v Q X V 0 b 1 J l b W 9 2 Z W R D b 2 x 1 b W 5 z M S 5 7 a W 5 k Z X h M Z W F m L D R 9 J n F 1 b 3 Q 7 L C Z x d W 9 0 O 1 N l Y 3 R p b 2 4 x L 2 F u Y W x 5 e m V F e G N s d W R l c n M y R G 4 v Q X V 0 b 1 J l b W 9 2 Z W R D b 2 x 1 b W 5 z M S 5 7 M C w 1 f S Z x d W 9 0 O y w m c X V v d D t T Z W N 0 a W 9 u M S 9 h b m F s e X p l R X h j b H V k Z X J z M k R u L 0 F 1 d G 9 S Z W 1 v d m V k Q 2 9 s d W 1 u c z E u e z E s N n 0 m c X V v d D s s J n F 1 b 3 Q 7 U 2 V j d G l v b j E v Y W 5 h b H l 6 Z U V 4 Y 2 x 1 Z G V y c z J E b i 9 B d X R v U m V t b 3 Z l Z E N v b H V t b n M x L n s y L D d 9 J n F 1 b 3 Q 7 L C Z x d W 9 0 O 1 N l Y 3 R p b 2 4 x L 2 F u Y W x 5 e m V F e G N s d W R l c n M y R G 4 v Q X V 0 b 1 J l b W 9 2 Z W R D b 2 x 1 b W 5 z M S 5 7 M y w 4 f S Z x d W 9 0 O y w m c X V v d D t T Z W N 0 a W 9 u M S 9 h b m F s e X p l R X h j b H V k Z X J z M k R u L 0 F 1 d G 9 S Z W 1 v d m V k Q 2 9 s d W 1 u c z E u e z Q s O X 0 m c X V v d D s s J n F 1 b 3 Q 7 U 2 V j d G l v b j E v Y W 5 h b H l 6 Z U V 4 Y 2 x 1 Z G V y c z J E b i 9 B d X R v U m V t b 3 Z l Z E N v b H V t b n M x L n s 1 L D E w f S Z x d W 9 0 O y w m c X V v d D t T Z W N 0 a W 9 u M S 9 h b m F s e X p l R X h j b H V k Z X J z M k R u L 0 F 1 d G 9 S Z W 1 v d m V k Q 2 9 s d W 1 u c z E u e z Y s M T F 9 J n F 1 b 3 Q 7 L C Z x d W 9 0 O 1 N l Y 3 R p b 2 4 x L 2 F u Y W x 5 e m V F e G N s d W R l c n M y R G 4 v Q X V 0 b 1 J l b W 9 2 Z W R D b 2 x 1 b W 5 z M S 5 7 N y w x M n 0 m c X V v d D s s J n F 1 b 3 Q 7 U 2 V j d G l v b j E v Y W 5 h b H l 6 Z U V 4 Y 2 x 1 Z G V y c z J E b i 9 B d X R v U m V t b 3 Z l Z E N v b H V t b n M x L n s 4 L D E z f S Z x d W 9 0 O y w m c X V v d D t T Z W N 0 a W 9 u M S 9 h b m F s e X p l R X h j b H V k Z X J z M k R u L 0 F 1 d G 9 S Z W 1 v d m V k Q 2 9 s d W 1 u c z E u e z k s M T R 9 J n F 1 b 3 Q 7 L C Z x d W 9 0 O 1 N l Y 3 R p b 2 4 x L 2 F u Y W x 5 e m V F e G N s d W R l c n M y R G 4 v Q X V 0 b 1 J l b W 9 2 Z W R D b 2 x 1 b W 5 z M S 5 7 M T A s M T V 9 J n F 1 b 3 Q 7 L C Z x d W 9 0 O 1 N l Y 3 R p b 2 4 x L 2 F u Y W x 5 e m V F e G N s d W R l c n M y R G 4 v Q X V 0 b 1 J l b W 9 2 Z W R D b 2 x 1 b W 5 z M S 5 7 M T E s M T Z 9 J n F 1 b 3 Q 7 L C Z x d W 9 0 O 1 N l Y 3 R p b 2 4 x L 2 F u Y W x 5 e m V F e G N s d W R l c n M y R G 4 v Q X V 0 b 1 J l b W 9 2 Z W R D b 2 x 1 b W 5 z M S 5 7 M T I s M T d 9 J n F 1 b 3 Q 7 L C Z x d W 9 0 O 1 N l Y 3 R p b 2 4 x L 2 F u Y W x 5 e m V F e G N s d W R l c n M y R G 4 v Q X V 0 b 1 J l b W 9 2 Z W R D b 2 x 1 b W 5 z M S 5 7 M T M s M T h 9 J n F 1 b 3 Q 7 L C Z x d W 9 0 O 1 N l Y 3 R p b 2 4 x L 2 F u Y W x 5 e m V F e G N s d W R l c n M y R G 4 v Q X V 0 b 1 J l b W 9 2 Z W R D b 2 x 1 b W 5 z M S 5 7 M T Q s M T l 9 J n F 1 b 3 Q 7 L C Z x d W 9 0 O 1 N l Y 3 R p b 2 4 x L 2 F u Y W x 5 e m V F e G N s d W R l c n M y R G 4 v Q X V 0 b 1 J l b W 9 2 Z W R D b 2 x 1 b W 5 z M S 5 7 M T U s M j B 9 J n F 1 b 3 Q 7 L C Z x d W 9 0 O 1 N l Y 3 R p b 2 4 x L 2 F u Y W x 5 e m V F e G N s d W R l c n M y R G 4 v Q X V 0 b 1 J l b W 9 2 Z W R D b 2 x 1 b W 5 z M S 5 7 M T Y s M j F 9 J n F 1 b 3 Q 7 L C Z x d W 9 0 O 1 N l Y 3 R p b 2 4 x L 2 F u Y W x 5 e m V F e G N s d W R l c n M y R G 4 v Q X V 0 b 1 J l b W 9 2 Z W R D b 2 x 1 b W 5 z M S 5 7 M T c s M j J 9 J n F 1 b 3 Q 7 L C Z x d W 9 0 O 1 N l Y 3 R p b 2 4 x L 2 F u Y W x 5 e m V F e G N s d W R l c n M y R G 4 v Q X V 0 b 1 J l b W 9 2 Z W R D b 2 x 1 b W 5 z M S 5 7 M T g s M j N 9 J n F 1 b 3 Q 7 L C Z x d W 9 0 O 1 N l Y 3 R p b 2 4 x L 2 F u Y W x 5 e m V F e G N s d W R l c n M y R G 4 v Q X V 0 b 1 J l b W 9 2 Z W R D b 2 x 1 b W 5 z M S 5 7 M T k s M j R 9 J n F 1 b 3 Q 7 L C Z x d W 9 0 O 1 N l Y 3 R p b 2 4 x L 2 F u Y W x 5 e m V F e G N s d W R l c n M y R G 4 v Q X V 0 b 1 J l b W 9 2 Z W R D b 2 x 1 b W 5 z M S 5 7 M j A s M j V 9 J n F 1 b 3 Q 7 L C Z x d W 9 0 O 1 N l Y 3 R p b 2 4 x L 2 F u Y W x 5 e m V F e G N s d W R l c n M y R G 4 v Q X V 0 b 1 J l b W 9 2 Z W R D b 2 x 1 b W 5 z M S 5 7 M j E s M j Z 9 J n F 1 b 3 Q 7 L C Z x d W 9 0 O 1 N l Y 3 R p b 2 4 x L 2 F u Y W x 5 e m V F e G N s d W R l c n M y R G 4 v Q X V 0 b 1 J l b W 9 2 Z W R D b 2 x 1 b W 5 z M S 5 7 M j I s M j d 9 J n F 1 b 3 Q 7 L C Z x d W 9 0 O 1 N l Y 3 R p b 2 4 x L 2 F u Y W x 5 e m V F e G N s d W R l c n M y R G 4 v Q X V 0 b 1 J l b W 9 2 Z W R D b 2 x 1 b W 5 z M S 5 7 M j M s M j h 9 J n F 1 b 3 Q 7 L C Z x d W 9 0 O 1 N l Y 3 R p b 2 4 x L 2 F u Y W x 5 e m V F e G N s d W R l c n M y R G 4 v Q X V 0 b 1 J l b W 9 2 Z W R D b 2 x 1 b W 5 z M S 5 7 M j Q s M j l 9 J n F 1 b 3 Q 7 L C Z x d W 9 0 O 1 N l Y 3 R p b 2 4 x L 2 F u Y W x 5 e m V F e G N s d W R l c n M y R G 4 v Q X V 0 b 1 J l b W 9 2 Z W R D b 2 x 1 b W 5 z M S 5 7 M j U s M z B 9 J n F 1 b 3 Q 7 L C Z x d W 9 0 O 1 N l Y 3 R p b 2 4 x L 2 F u Y W x 5 e m V F e G N s d W R l c n M y R G 4 v Q X V 0 b 1 J l b W 9 2 Z W R D b 2 x 1 b W 5 z M S 5 7 M j Y s M z F 9 J n F 1 b 3 Q 7 L C Z x d W 9 0 O 1 N l Y 3 R p b 2 4 x L 2 F u Y W x 5 e m V F e G N s d W R l c n M y R G 4 v Q X V 0 b 1 J l b W 9 2 Z W R D b 2 x 1 b W 5 z M S 5 7 M j c s M z J 9 J n F 1 b 3 Q 7 L C Z x d W 9 0 O 1 N l Y 3 R p b 2 4 x L 2 F u Y W x 5 e m V F e G N s d W R l c n M y R G 4 v Q X V 0 b 1 J l b W 9 2 Z W R D b 2 x 1 b W 5 z M S 5 7 M j g s M z N 9 J n F 1 b 3 Q 7 L C Z x d W 9 0 O 1 N l Y 3 R p b 2 4 x L 2 F u Y W x 5 e m V F e G N s d W R l c n M y R G 4 v Q X V 0 b 1 J l b W 9 2 Z W R D b 2 x 1 b W 5 z M S 5 7 M j k s M z R 9 J n F 1 b 3 Q 7 L C Z x d W 9 0 O 1 N l Y 3 R p b 2 4 x L 2 F u Y W x 5 e m V F e G N s d W R l c n M y R G 4 v Q X V 0 b 1 J l b W 9 2 Z W R D b 2 x 1 b W 5 z M S 5 7 M z A s M z V 9 J n F 1 b 3 Q 7 L C Z x d W 9 0 O 1 N l Y 3 R p b 2 4 x L 2 F u Y W x 5 e m V F e G N s d W R l c n M y R G 4 v Q X V 0 b 1 J l b W 9 2 Z W R D b 2 x 1 b W 5 z M S 5 7 c 2 l 6 Z U R v b W F p b k 9 m U G l s Z X N G b 3 J J b m R l e E x l Y W Y s M z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2 F u Y W x 5 e m V F e G N s d W R l c n M y R G 4 i I C 8 + P C 9 T d G F i b G V F b n R y a W V z P j w v S X R l b T 4 8 S X R l b T 4 8 S X R l b U x v Y 2 F 0 a W 9 u P j x J d G V t V H l w Z T 5 G b 3 J t d W x h P C 9 J d G V t V H l w Z T 4 8 S X R l b V B h d G g + U 2 V j d G l v b j E v Z G 9 t Y W l u T 2 Y 1 Y W 5 k N D w v S X R l b V B h d G g + P C 9 J d G V t T G 9 j Y X R p b 2 4 + P F N 0 Y W J s Z U V u d H J p Z X M + P E V u d H J 5 I F R 5 c G U 9 I k Z p b G x D b 2 x 1 b W 5 O Y W 1 l c y I g V m F s d W U 9 I n N b J n F 1 b 3 Q 7 N W F 0 J n F 1 b 3 Q 7 L C Z x d W 9 0 O z R h d C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B d 0 0 9 I i A v P j x F b n R y e S B U e X B l P S J G a W x s T G F z d F V w Z G F 0 Z W Q i I F Z h b H V l P S J k M j A y N S 0 x M S 0 y N 1 Q w M D o w O T o y N y 4 3 M T E 4 N D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3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m Z k Y 2 V j M C 1 i Z T B i L T Q 3 Z T c t Y W F i O C 0 3 M z l l M j F m M j l k Y m Q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b 2 1 h a W 5 P Z j V h b m Q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1 h a W 5 P Z j V h b m Q 0 L 0 F 1 d G 9 S Z W 1 v d m V k Q 2 9 s d W 1 u c z E u e z V h d C w w f S Z x d W 9 0 O y w m c X V v d D t T Z W N 0 a W 9 u M S 9 k b 2 1 h a W 5 P Z j V h b m Q 0 L 0 F 1 d G 9 S Z W 1 v d m V k Q 2 9 s d W 1 u c z E u e z R h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b 2 1 h a W 5 P Z j V h b m Q 0 L 0 F 1 d G 9 S Z W 1 v d m V k Q 2 9 s d W 1 u c z E u e z V h d C w w f S Z x d W 9 0 O y w m c X V v d D t T Z W N 0 a W 9 u M S 9 k b 2 1 h a W 5 P Z j V h b m Q 0 L 0 F 1 d G 9 S Z W 1 v d m V k Q 2 9 s d W 1 u c z E u e z R h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J l b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z F f N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z M V 8 2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z F f N j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M x X z Y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z M V 8 2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z M V 8 2 M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T d f M z F f N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T d f M z F f N j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E 3 X z M x X z Y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E 3 X z M x X z Y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3 V y c G x 1 c 0 R p Y 3 R p b 2 5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3 V y c G x 1 c 0 R p Y 3 R p b 2 5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p l R X h j b H V k Z X J z M k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V F e G N s d W R l c n M y R G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6 Z U V 4 Y 2 x 1 Z G V y c z J E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6 Z U V 4 Y 2 x 1 Z G V y c z J E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V F e G N s d W R l c n M y R G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V h b m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W F u Z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V h b m Q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V h b m Q 0 L 1 J l b 3 J k Z X J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t Y W l u T 2 Y 1 Y W 5 k N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W F u Z D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B i N m J m O D M t M j E 1 Z i 0 0 O W Q w L T h k O G U t Y j k 2 N T B h N D E x M z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9 t Y W l u T 2 Y 2 Y W 5 k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d U M D I 6 N T A 6 M D c u M T Q 2 M j Y z M l o i I C 8 + P E V u d H J 5 I F R 5 c G U 9 I k Z p b G x D b 2 x 1 b W 5 U e X B l c y I g V m F s d W U 9 I n N B d 0 0 9 I i A v P j x F b n R y e S B U e X B l P S J G a W x s Q 2 9 s d W 1 u T m F t Z X M i I F Z h b H V l P S J z W y Z x d W 9 0 O z Z h d C Z x d W 9 0 O y w m c X V v d D s 0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1 h a W 5 P Z j Z h b m Q 0 L 0 F 1 d G 9 S Z W 1 v d m V k Q 2 9 s d W 1 u c z E u e z Z h d C w w f S Z x d W 9 0 O y w m c X V v d D t T Z W N 0 a W 9 u M S 9 k b 2 1 h a W 5 P Z j Z h b m Q 0 L 0 F 1 d G 9 S Z W 1 v d m V k Q 2 9 s d W 1 u c z E u e z R h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b 2 1 h a W 5 P Z j Z h b m Q 0 L 0 F 1 d G 9 S Z W 1 v d m V k Q 2 9 s d W 1 u c z E u e z Z h d C w w f S Z x d W 9 0 O y w m c X V v d D t T Z W N 0 a W 9 u M S 9 k b 2 1 h a W 5 P Z j Z h b m Q 0 L 0 F 1 d G 9 S Z W 1 v d m V k Q 2 9 s d W 1 u c z E u e z R h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t Y W l u T 2 Y 2 Y W 5 k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1 O T g y Z j c t O D U 4 O S 0 0 N j M z L T k 0 Y z Q t M W F m Y j R i Z T A 5 N z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9 t Y W l u T 2 Y 2 Y W 5 k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1 Q w M z o w N z o y M C 4 z O T c 2 O T M 1 W i I g L z 4 8 R W 5 0 c n k g V H l w Z T 0 i R m l s b E N v b H V t b l R 5 c G V z I i B W Y W x 1 Z T 0 i c 0 F 3 T T 0 i I C 8 + P E V u d H J 5 I F R 5 c G U 9 I k Z p b G x D b 2 x 1 b W 5 O Y W 1 l c y I g V m F s d W U 9 I n N b J n F 1 b 3 Q 7 N m F 0 J n F 1 b 3 Q 7 L C Z x d W 9 0 O z d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b W F p b k 9 m N m F u Z D c v Q X V 0 b 1 J l b W 9 2 Z W R D b 2 x 1 b W 5 z M S 5 7 N m F 0 L D B 9 J n F 1 b 3 Q 7 L C Z x d W 9 0 O 1 N l Y 3 R p b 2 4 x L 2 R v b W F p b k 9 m N m F u Z D c v Q X V 0 b 1 J l b W 9 2 Z W R D b 2 x 1 b W 5 z M S 5 7 N 2 F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v b W F p b k 9 m N m F u Z D c v Q X V 0 b 1 J l b W 9 2 Z W R D b 2 x 1 b W 5 z M S 5 7 N m F 0 L D B 9 J n F 1 b 3 Q 7 L C Z x d W 9 0 O 1 N l Y 3 R p b 2 4 x L 2 R v b W F p b k 9 m N m F u Z D c v Q X V 0 b 1 J l b W 9 2 Z W R D b 2 x 1 b W 5 z M S 5 7 N 2 F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1 h a W 5 P Z j Z h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3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R f N V 8 2 X z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m F l Y j c 4 N C 1 k M j I 0 L T R h N T I t Y j h h Z C 0 5 O G N k Z D F m Y m I 2 N D M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b 2 1 h a W 4 0 X z V f N l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1 Q y M j o z M j o 1 O S 4 3 M T M y N z U 1 W i I g L z 4 8 R W 5 0 c n k g V H l w Z T 0 i R m l s b E N v b H V t b l R 5 c G V z I i B W Y W x 1 Z T 0 i c 0 F 3 T U R B d z 0 9 I i A v P j x F b n R y e S B U e X B l P S J G a W x s Q 2 9 s d W 1 u T m F t Z X M i I F Z h b H V l P S J z W y Z x d W 9 0 O z R h d C Z x d W 9 0 O y w m c X V v d D s 1 Y X Q m c X V v d D s s J n F 1 b 3 Q 7 N m F 0 J n F 1 b 3 Q 7 L C Z x d W 9 0 O z d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b W F p b j R f N V 8 2 X z c v Q X V 0 b 1 J l b W 9 2 Z W R D b 2 x 1 b W 5 z M S 5 7 N G F 0 L D B 9 J n F 1 b 3 Q 7 L C Z x d W 9 0 O 1 N l Y 3 R p b 2 4 x L 2 R v b W F p b j R f N V 8 2 X z c v Q X V 0 b 1 J l b W 9 2 Z W R D b 2 x 1 b W 5 z M S 5 7 N W F 0 L D F 9 J n F 1 b 3 Q 7 L C Z x d W 9 0 O 1 N l Y 3 R p b 2 4 x L 2 R v b W F p b j R f N V 8 2 X z c v Q X V 0 b 1 J l b W 9 2 Z W R D b 2 x 1 b W 5 z M S 5 7 N m F 0 L D J 9 J n F 1 b 3 Q 7 L C Z x d W 9 0 O 1 N l Y 3 R p b 2 4 x L 2 R v b W F p b j R f N V 8 2 X z c v Q X V 0 b 1 J l b W 9 2 Z W R D b 2 x 1 b W 5 z M S 5 7 N 2 F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v b W F p b j R f N V 8 2 X z c v Q X V 0 b 1 J l b W 9 2 Z W R D b 2 x 1 b W 5 z M S 5 7 N G F 0 L D B 9 J n F 1 b 3 Q 7 L C Z x d W 9 0 O 1 N l Y 3 R p b 2 4 x L 2 R v b W F p b j R f N V 8 2 X z c v Q X V 0 b 1 J l b W 9 2 Z W R D b 2 x 1 b W 5 z M S 5 7 N W F 0 L D F 9 J n F 1 b 3 Q 7 L C Z x d W 9 0 O 1 N l Y 3 R p b 2 4 x L 2 R v b W F p b j R f N V 8 2 X z c v Q X V 0 b 1 J l b W 9 2 Z W R D b 2 x 1 b W 5 z M S 5 7 N m F 0 L D J 9 J n F 1 b 3 Q 7 L C Z x d W 9 0 O 1 N l Y 3 R p b 2 4 x L 2 R v b W F p b j R f N V 8 2 X z c v Q X V 0 b 1 J l b W 9 2 Z W R D b 2 x 1 b W 5 z M S 5 7 N 2 F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1 h a W 4 0 X z V f N l 8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R f N V 8 2 X z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X z V f N l 8 3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F 8 1 X z Z f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F 8 1 X z Z f N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R f N V 8 2 X z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4 X z I 0 X z Q w X z U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l h N j A 1 M T Y t N W M 5 M i 0 0 Z T Q x L T g w O D I t N W J k N W M 5 Y j g 5 N G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D h f M j R f N D B f N T Y i I C 8 + P E V u d H J 5 I F R 5 c G U 9 I k Z p b G x l Z E N v b X B s Z X R l U m V z d W x 0 V G 9 X b 3 J r c 2 h l Z X Q i I F Z h b H V l P S J s M S I g L z 4 8 R W 5 0 c n k g V H l w Z T 0 i R m l s b E N v d W 5 0 I i B W Y W x 1 Z T 0 i b D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O V Q w O T o x O D o 0 M y 4 z M D c z M T Y 5 W i I g L z 4 8 R W 5 0 c n k g V H l w Z T 0 i R m l s b E N v b H V t b l R 5 c G V z I i B W Y W x 1 Z T 0 i c 0 F 3 T U R B d z 0 9 I i A v P j x F b n R y e S B U e X B l P S J G a W x s Q 2 9 s d W 1 u T m F t Z X M i I F Z h b H V l P S J z W y Z x d W 9 0 O z h h d C Z x d W 9 0 O y w m c X V v d D s 0 M G F 0 J n F 1 b 3 Q 7 L C Z x d W 9 0 O z U 2 Y X Q m c X V v d D s s J n F 1 b 3 Q 7 M j R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4 X z I 0 X z Q w X z U 2 L 0 F 1 d G 9 S Z W 1 v d m V k Q 2 9 s d W 1 u c z E u e z h h d C w w f S Z x d W 9 0 O y w m c X V v d D t T Z W N 0 a W 9 u M S 9 k O F 8 y N F 8 0 M F 8 1 N i 9 B d X R v U m V t b 3 Z l Z E N v b H V t b n M x L n s 0 M G F 0 L D F 9 J n F 1 b 3 Q 7 L C Z x d W 9 0 O 1 N l Y 3 R p b 2 4 x L 2 Q 4 X z I 0 X z Q w X z U 2 L 0 F 1 d G 9 S Z W 1 v d m V k Q 2 9 s d W 1 u c z E u e z U 2 Y X Q s M n 0 m c X V v d D s s J n F 1 b 3 Q 7 U 2 V j d G l v b j E v Z D h f M j R f N D B f N T Y v Q X V 0 b 1 J l b W 9 2 Z W R D b 2 x 1 b W 5 z M S 5 7 M j R h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O F 8 y N F 8 0 M F 8 1 N i 9 B d X R v U m V t b 3 Z l Z E N v b H V t b n M x L n s 4 Y X Q s M H 0 m c X V v d D s s J n F 1 b 3 Q 7 U 2 V j d G l v b j E v Z D h f M j R f N D B f N T Y v Q X V 0 b 1 J l b W 9 2 Z W R D b 2 x 1 b W 5 z M S 5 7 N D B h d C w x f S Z x d W 9 0 O y w m c X V v d D t T Z W N 0 a W 9 u M S 9 k O F 8 y N F 8 0 M F 8 1 N i 9 B d X R v U m V t b 3 Z l Z E N v b H V t b n M x L n s 1 N m F 0 L D J 9 J n F 1 b 3 Q 7 L C Z x d W 9 0 O 1 N l Y 3 R p b 2 4 x L 2 Q 4 X z I 0 X z Q w X z U 2 L 0 F 1 d G 9 S Z W 1 v d m V k Q 2 9 s d W 1 u c z E u e z I 0 Y X Q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D h f M j R f N D B f N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h f M j R f N D B f N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O F 8 y N F 8 0 M F 8 1 N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4 X z I 0 X z Q w X z U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O F 8 y N F 8 0 M F 8 1 N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4 X z I 0 X z Q w X z U 2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2 K F m H G n X E + S j P L a v 5 C O X g A A A A A C A A A A A A A Q Z g A A A A E A A C A A A A A B v f E S z c z s j L E m w W e K k k / b n k T T W 3 J N q D S C A O I o e A V E U g A A A A A O g A A A A A I A A C A A A A A Q 8 U u / T b t h T H U 1 b N q j 5 f H L s y m + H d v F N O u w 1 t 0 Z q G 1 K E 1 A A A A B 0 f F k L y E 8 R O E R F O w X J c N f T m 9 O X 8 K 0 h b 8 4 A g + W p q f i a 0 3 V d J Y J X m d m p T m + N a G y + U o B H J L U j 4 9 i d + 0 d v K D s C t j x a p K u v Y H T 4 + N 1 Z O h L r m A O 8 O k A A A A B c 2 C 8 j k K e w 2 D Q u 1 w 1 N L G I x V W e E J 9 g L b F z y 1 z l E e G e t + S 4 a u U X o 9 2 + k m K q Z t i 9 c T K E G f 0 d Z w x q H t q R 7 S 9 J S x 9 j m < / D a t a M a s h u p > 
</file>

<file path=customXml/itemProps1.xml><?xml version="1.0" encoding="utf-8"?>
<ds:datastoreItem xmlns:ds="http://schemas.openxmlformats.org/officeDocument/2006/customXml" ds:itemID="{44B9C4BC-507A-40BE-A8D8-C866292BF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</vt:i4>
      </vt:variant>
    </vt:vector>
  </HeadingPairs>
  <TitlesOfParts>
    <vt:vector size="24" baseType="lpstr">
      <vt:lpstr>at3</vt:lpstr>
      <vt:lpstr>leafHierarchy</vt:lpstr>
      <vt:lpstr>Workbench</vt:lpstr>
      <vt:lpstr>analyzeExcluders2D5</vt:lpstr>
      <vt:lpstr>lookup</vt:lpstr>
      <vt:lpstr>domain4_5_6_7</vt:lpstr>
      <vt:lpstr>domainOf5and4</vt:lpstr>
      <vt:lpstr>domainOf6and7</vt:lpstr>
      <vt:lpstr>d8_40_56_24</vt:lpstr>
      <vt:lpstr>p2d6SurplusDictionaries</vt:lpstr>
      <vt:lpstr>PositionAnalysis</vt:lpstr>
      <vt:lpstr>excluderSomewhere</vt:lpstr>
      <vt:lpstr>excluderAt4</vt:lpstr>
      <vt:lpstr>orderOfLeaf1addends</vt:lpstr>
      <vt:lpstr>leading0vsTrailing0</vt:lpstr>
      <vt:lpstr>k before r</vt:lpstr>
      <vt:lpstr>domainOf6and4</vt:lpstr>
      <vt:lpstr>p2d6</vt:lpstr>
      <vt:lpstr>visualizeDimensions5</vt:lpstr>
      <vt:lpstr>visualizeDimensions3</vt:lpstr>
      <vt:lpstr>countIf</vt:lpstr>
      <vt:lpstr>Template</vt:lpstr>
      <vt:lpstr>indexLeaf</vt:lpstr>
      <vt:lpstr>leaves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ter Hogan</dc:creator>
  <cp:lastModifiedBy>Hunter Hogan</cp:lastModifiedBy>
  <cp:lastPrinted>2025-11-02T18:12:18Z</cp:lastPrinted>
  <dcterms:created xsi:type="dcterms:W3CDTF">2025-10-28T05:46:15Z</dcterms:created>
  <dcterms:modified xsi:type="dcterms:W3CDTF">2025-12-02T08:29:43Z</dcterms:modified>
</cp:coreProperties>
</file>